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hidePivotFieldList="1"/>
  <bookViews>
    <workbookView xWindow="-21705" yWindow="-16320" windowWidth="29040" windowHeight="15990" tabRatio="718"/>
  </bookViews>
  <sheets>
    <sheet name="事業計画の概要" sheetId="52" r:id="rId1"/>
  </sheets>
  <externalReferences>
    <externalReference r:id="rId2"/>
    <externalReference r:id="rId3"/>
    <externalReference r:id="rId4"/>
  </externalReferences>
  <definedNames>
    <definedName name="_xlnm._FilterDatabase" localSheetId="0" hidden="1">事業計画の概要!$A$3:$K$73</definedName>
    <definedName name="_xlnm.Print_Titles" localSheetId="0">事業計画の概要!$1:$3</definedName>
    <definedName name="一次公募申請の状況">[1]コード表!$R$4:$R$6</definedName>
    <definedName name="競争力強化">[2]コード表!$I$4:$I$8</definedName>
    <definedName name="業種分類コード">[2]コード表!$D$6:$D$88</definedName>
    <definedName name="事業分野" localSheetId="0">#REF!</definedName>
    <definedName name="事業分野">#REF!</definedName>
    <definedName name="事業類型" localSheetId="0">#REF!</definedName>
    <definedName name="事業類型">#REF!</definedName>
    <definedName name="成長分野の選択" localSheetId="0">#REF!</definedName>
    <definedName name="成長分野の選択">#REF!</definedName>
    <definedName name="対象類型" localSheetId="0">#REF!</definedName>
    <definedName name="対象類型">#REF!</definedName>
    <definedName name="賃上げ" localSheetId="0">#REF!</definedName>
    <definedName name="賃上げ">#REF!</definedName>
    <definedName name="都道府県" localSheetId="0">#REF!</definedName>
    <definedName name="都道府県">#REF!</definedName>
    <definedName name="都道府県名">[2]コード表!$B$4:$B$50</definedName>
    <definedName name="認定支援機関類型" localSheetId="0">#REF!</definedName>
    <definedName name="認定支援機関類型">#REF!</definedName>
    <definedName name="分野技術">[2]コード表!$L$4:$L$25</definedName>
    <definedName name="補助上限額" localSheetId="0">#REF!</definedName>
    <definedName name="補助上限額">#REF!</definedName>
    <definedName name="有無" localSheetId="0">#REF!</definedName>
    <definedName name="有無">#REF!</definedName>
    <definedName name="連携の有無">[3]コード表!$V$14:$V$18</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クエリ - 応募申請明細_20210827154033" description="ブック内の '応募申請明細_20210827154033' クエリへの接続です。" type="5" refreshedVersion="6" background="1">
    <dbPr connection="Provider=Microsoft.Mashup.OleDb.1;Data Source=$Workbook$;Location=応募申請明細_20210827154033;Extended Properties=&quot;&quot;" command="SELECT * FROM [応募申請明細_20210827154033]"/>
  </connection>
</connections>
</file>

<file path=xl/sharedStrings.xml><?xml version="1.0" encoding="utf-8"?>
<sst xmlns="http://schemas.openxmlformats.org/spreadsheetml/2006/main" count="764" uniqueCount="415">
  <si>
    <t>緊急事態宣言特別枠</t>
  </si>
  <si>
    <t>卒業枠</t>
  </si>
  <si>
    <t>通常枠</t>
  </si>
  <si>
    <t>エリア</t>
  </si>
  <si>
    <t>都道府県</t>
  </si>
  <si>
    <t>市区町村</t>
    <rPh sb="0" eb="4">
      <t>シクチョウソン</t>
    </rPh>
    <phoneticPr fontId="1"/>
  </si>
  <si>
    <t>受付番号</t>
    <rPh sb="0" eb="2">
      <t>ウケツケ</t>
    </rPh>
    <rPh sb="2" eb="4">
      <t>バンゴウ</t>
    </rPh>
    <phoneticPr fontId="1"/>
  </si>
  <si>
    <t>事業者名</t>
    <rPh sb="0" eb="3">
      <t>ジギョウシャ</t>
    </rPh>
    <rPh sb="3" eb="4">
      <t>メイ</t>
    </rPh>
    <phoneticPr fontId="1"/>
  </si>
  <si>
    <t>法人番号</t>
    <rPh sb="0" eb="4">
      <t>ホウジンバンゴウ</t>
    </rPh>
    <phoneticPr fontId="1"/>
  </si>
  <si>
    <t>事業類型</t>
    <rPh sb="0" eb="2">
      <t>ジギョウ</t>
    </rPh>
    <rPh sb="2" eb="4">
      <t>ルイケイ</t>
    </rPh>
    <phoneticPr fontId="1"/>
  </si>
  <si>
    <t>事業計画名</t>
    <rPh sb="0" eb="2">
      <t>ジギョウ</t>
    </rPh>
    <rPh sb="2" eb="4">
      <t>ケイカク</t>
    </rPh>
    <rPh sb="4" eb="5">
      <t>メイ</t>
    </rPh>
    <phoneticPr fontId="1"/>
  </si>
  <si>
    <t>事業計画の概要</t>
    <rPh sb="0" eb="2">
      <t>ジギョウ</t>
    </rPh>
    <rPh sb="2" eb="4">
      <t>ケイカク</t>
    </rPh>
    <rPh sb="5" eb="7">
      <t>ガイヨウ</t>
    </rPh>
    <phoneticPr fontId="1"/>
  </si>
  <si>
    <t>認定支援機関名</t>
    <rPh sb="0" eb="2">
      <t>ニンテイ</t>
    </rPh>
    <rPh sb="2" eb="4">
      <t>シエン</t>
    </rPh>
    <rPh sb="4" eb="6">
      <t>キカン</t>
    </rPh>
    <rPh sb="6" eb="7">
      <t>メイ</t>
    </rPh>
    <phoneticPr fontId="1"/>
  </si>
  <si>
    <t>生活関連サービス業，娯楽業</t>
  </si>
  <si>
    <t>製造業</t>
  </si>
  <si>
    <t>近畿</t>
  </si>
  <si>
    <t>不動産業，物品賃貸業</t>
  </si>
  <si>
    <t>株式会社池田泉州銀行</t>
  </si>
  <si>
    <t>西武信用金庫</t>
  </si>
  <si>
    <t>情報通信業</t>
  </si>
  <si>
    <t>卸売業，小売業</t>
  </si>
  <si>
    <t>サービス業（他に分類されないもの）</t>
  </si>
  <si>
    <t>株式会社商工組合中央金庫</t>
  </si>
  <si>
    <t>北浜グローバル経営株式会社</t>
  </si>
  <si>
    <t>建設業</t>
  </si>
  <si>
    <t>宿泊業，飲食サービス業</t>
  </si>
  <si>
    <t>和歌山県</t>
  </si>
  <si>
    <t>西牟婁郡上富田町</t>
  </si>
  <si>
    <t>R2302U00026</t>
  </si>
  <si>
    <t>株式会社ヤマヨテクスタイル</t>
  </si>
  <si>
    <t>1170001009353</t>
  </si>
  <si>
    <t>仮撚り（糸加工）技術の開発による新たなニット市場の開拓</t>
  </si>
  <si>
    <t>国内アパレル市場は社会的構造の変化やコロナ渦の拡大や長期化により、当社も含め甚大な影響を受けている。その一方で非衣料も含めた幅広い分野で、織物やトリコットからニット化への動きが加速化している。こうした状況下、当社は画期的な撚糸技術開発を完了し、今回独自の仮撚機を導入することで新しいニット市場に進出し、事業の再構築を図っていきたいと考えている。</t>
  </si>
  <si>
    <t>株式会社紀陽銀行</t>
  </si>
  <si>
    <t>学術研究，専門・技術サービス業</t>
  </si>
  <si>
    <t>株式会社エフアンドエム</t>
  </si>
  <si>
    <t>医療，福祉</t>
  </si>
  <si>
    <t>橋本市</t>
  </si>
  <si>
    <t>R2302U00118</t>
  </si>
  <si>
    <t>妙中パイル織物株式会社</t>
  </si>
  <si>
    <t>7170001011007</t>
  </si>
  <si>
    <t>新設備導入によるプリント事業再構築と新事業進出</t>
  </si>
  <si>
    <t>本事業は、インクジェットプリント機とポリエステル生地のプリント後の発色させるＨＴスチーマー機を導入して新商品の開発と、小ロットプリントで客先の確保と小ロット生産のコスト低減や、新規事業の確立や環境にも優しい生産の実現を目的とするものです。</t>
  </si>
  <si>
    <t>公益財団法人わかやま産業振興財団</t>
  </si>
  <si>
    <t>株式会社Ｄｙｎａｖｅ</t>
  </si>
  <si>
    <t>運輸業，郵便業</t>
  </si>
  <si>
    <t>漁業</t>
  </si>
  <si>
    <t>教育，学習支援業</t>
  </si>
  <si>
    <t>株式会社三十三銀行</t>
  </si>
  <si>
    <t>株式会社ジャストコンサルティング</t>
  </si>
  <si>
    <t>立野　靖人</t>
  </si>
  <si>
    <t>和歌山市</t>
  </si>
  <si>
    <t>R2302U00028</t>
  </si>
  <si>
    <t>白光印刷株式会社</t>
  </si>
  <si>
    <t>6170001006809</t>
  </si>
  <si>
    <t>培ったノウハウを活かした紙器製造で今までになかった新市場を開拓</t>
  </si>
  <si>
    <t>当社の人財・ノウハウを活かし、全国のＥＣサイトや地域で販売を続ける小規模事業者に、「少部数対応オリジナルフルカラー紙箱」の製造販売と付随する顧客アンケート代行・発送代行サービスを行ない事業発展を支援する。</t>
  </si>
  <si>
    <t>きのくに信用金庫</t>
  </si>
  <si>
    <t>R2302U00038</t>
  </si>
  <si>
    <t>オカダヤ</t>
  </si>
  <si>
    <t>「和歌山ギョーザ」をテイクアウトとＷｅｂ販売で全国展開する事業</t>
  </si>
  <si>
    <t>コロナ禍で大きく影響を受けている居酒屋から、餃子をテイクアウトとＷｅｂで販売する事業へ展開する。また販売する餃子を「和歌山ギョーザ」としてブランディングすることで、地方創生にも寄与する事業である。</t>
  </si>
  <si>
    <t>紀の川市</t>
  </si>
  <si>
    <t>R2302U00078</t>
  </si>
  <si>
    <t>株式会社美和工業</t>
  </si>
  <si>
    <t>3170001013444</t>
  </si>
  <si>
    <t>解体業から産業廃棄物処理業への業種転換</t>
  </si>
  <si>
    <t>新型コロナウイルス感染症の影響やウッドショック（原材料高騰）に伴い、解体工事業の需要が減少している。こうした中で、自社のノウハウと人脈を生かしリサイクル分野も視野に入れた産業廃棄物処理業務へと業種転換を図る。</t>
  </si>
  <si>
    <t>R2302U00004</t>
  </si>
  <si>
    <t>和歌山県土砂協同組合</t>
  </si>
  <si>
    <t>7170005000229</t>
  </si>
  <si>
    <t>複合サービス事業</t>
  </si>
  <si>
    <t>『　「三方よし」を実現する岩塊の受入れ事業　』</t>
  </si>
  <si>
    <t>既存事業の建設発生土の受入れ処分に加え、今現在競争相手も存在しない「岩塊」の受入れ処分を、新たに開始し、それぞれの受入れ量と、新規取引先を増やします。</t>
  </si>
  <si>
    <t>R2302U00103</t>
  </si>
  <si>
    <t>株式会社保田鉄工所</t>
  </si>
  <si>
    <t>7170001007938</t>
  </si>
  <si>
    <t>金型製造技術を生かした次世代自動車部品製造への新分野展開</t>
  </si>
  <si>
    <t>金型製造技術を生かして炭素繊維複合材料を多用する次世代自動車部品の成形を中心とした付加価値の高い新事業を行う。具体的には水素燃料電池車の燃料電池セパレーターや、リチウムイオン電池自動車のバッテリーカバーなどの炭素繊維複合材料部品の成形と加工を行う。</t>
  </si>
  <si>
    <t>海草郡紀美野町</t>
  </si>
  <si>
    <t>R2302U00016</t>
  </si>
  <si>
    <t>株式会社みちうえ</t>
  </si>
  <si>
    <t>6170001006890</t>
  </si>
  <si>
    <t>～対面からオンラインへ～創業１００年の老舗企業が提供する新たな葬送サービス</t>
  </si>
  <si>
    <t>コロナ禍において対面での葬儀サービスが敬遠されていることもあり、故人を送る機会を損失している。文化として根強い葬儀を「オンライン形式」で行うにあたり、創業から１００年以上培った当社のノウハウを活かした事業計画である。</t>
  </si>
  <si>
    <t>R2302U00009</t>
  </si>
  <si>
    <t>有限会社丸幸</t>
  </si>
  <si>
    <t>6170002003540</t>
  </si>
  <si>
    <t>自社の仕入・ブランド力を活かしたＦＣ事業進出による卸売業への転換</t>
  </si>
  <si>
    <t>自社の仕入・ブランド力を活かし、ＦＣ事業へ進出する。また、ＦＣ加盟店のサポート体制を強化するため新たにＥＣプラットフォームを構築し、消費者の購買を促進することでＦＣ加盟店の経営の安定化を提供する。</t>
  </si>
  <si>
    <t>R2302U00040</t>
  </si>
  <si>
    <t>株式会社第一製版印刷</t>
  </si>
  <si>
    <t>3170001001886</t>
  </si>
  <si>
    <t>顧客の営業力強化のため、デジタルを駆使した商材を提供する新事業</t>
  </si>
  <si>
    <t>有田郡湯浅町</t>
  </si>
  <si>
    <t>R2302U00129</t>
  </si>
  <si>
    <t>太田養鶏場</t>
  </si>
  <si>
    <t>燻製製品製造設備を導入し、鴨肉ベーコン・ハム・ソーセージの販売</t>
  </si>
  <si>
    <t>本事業は、合鴨を育て、合鴨肉を卸売業者へと販売していた当社が、今回投資する新工場内に燻煙製品製造機械を設置し、燻製製品の製造を行い、一般顧客への販売を開始することを目的として展開する。</t>
  </si>
  <si>
    <t>和歌山県商工会連合会</t>
  </si>
  <si>
    <t>有田郡有田川町</t>
  </si>
  <si>
    <t>R2302U00034</t>
  </si>
  <si>
    <t>高垣酒造株式会社</t>
  </si>
  <si>
    <t>7170001007500</t>
  </si>
  <si>
    <t>「産学連携や地域連携による、和歌山産フルーツを使った日本酒ベースのリキュール」の開発</t>
  </si>
  <si>
    <t>創業１８１年、日本酒製造のみを行ってきた弊社が、教育機関や地域の就労継続支援施設と連携し、新たにリキュールを開発するための設備投資を行い、雇用の創出や地元産フルーツの宣伝など地域経済の発展に寄与します。</t>
  </si>
  <si>
    <t>R2302U00027</t>
  </si>
  <si>
    <t>株式会社富栄建設</t>
  </si>
  <si>
    <t>1170001004940</t>
  </si>
  <si>
    <t>和歌山県産青果を使用した乾燥・粉末食品製造販売への挑戦</t>
  </si>
  <si>
    <t>乾燥・粉末食品製造のための施設を新築し設備を導入する。和歌山県産の青果をドライフルーツや干し芋、食品配合用の粉末食品に加工する。一般消費者向けの乾燥食品は自社ＥＣサイトや産直市場にて、業者向け粉末食品は食品会社や地元パン屋等に販売する。</t>
  </si>
  <si>
    <t>税理士法人Ｒｅａｌ＆Ｃｌｏｕｄ</t>
  </si>
  <si>
    <t>R2302U00081</t>
  </si>
  <si>
    <t>有限会社ティースペック</t>
  </si>
  <si>
    <t>9170002004718</t>
  </si>
  <si>
    <t>コロナ禍で変化するイベント開催形式に対応した立体音響の提供</t>
  </si>
  <si>
    <t>コロナ禍でイベント開催方法はオフラインからオンラインに変化する中、時間の共有はできるが臨場感のある音声の共有が困難であることが課題となっている。当社では新たに立体音響サービスを提供可能にすることで、業界の課題解決を図る。</t>
  </si>
  <si>
    <t>R2302U00035</t>
  </si>
  <si>
    <t>株式会社ＪＫクリエイティブ</t>
  </si>
  <si>
    <t>6170001012699</t>
  </si>
  <si>
    <t>「ＳＤＧｓ」の取組により、地域とともに生きるリサイクルプラントへの事業再構築</t>
  </si>
  <si>
    <t>現状の解体業から建設資材リサイクル業への事業転換事業です。利益率が低いといった課題や地域の環境課題を、ＳＤＧｓに沿った事業展開をすることで、地域とともに生きる極めて有益な事業です。</t>
  </si>
  <si>
    <t>海南商工会議所</t>
  </si>
  <si>
    <t>田辺市</t>
  </si>
  <si>
    <t>R2302U00001</t>
  </si>
  <si>
    <t>温泉民宿　大村屋</t>
  </si>
  <si>
    <t>地域食堂「みやずし」の運営による熊野本宮エリアの地域活性化への貢献</t>
  </si>
  <si>
    <t>国道１６８号線や国道３１１号線沿いには、世界遺産の本宮大社や湯の峰温泉などが存在するが、昼食や夕食を提供する飲食店が少ない。そこで本宮大社の門前に寿司をメインとした飲食店「みやずし」を開き、観光客、地域住民、素泊まり客などをターゲットに経営する。</t>
  </si>
  <si>
    <t>鈴木　熙</t>
  </si>
  <si>
    <t>日高郡印南町</t>
  </si>
  <si>
    <t>R2302U00023</t>
  </si>
  <si>
    <t>有限会社エコファームわかやま</t>
  </si>
  <si>
    <t>5170002010513</t>
  </si>
  <si>
    <t>桑の葉等を活用した健康食品の開発と一貫生産体制の確立</t>
  </si>
  <si>
    <t>コロナ禍で主要事業の建設残土処理収入が激減し、桑の葉茶の販売（委託生産）も品質維持・向上が見込めない。桑の葉や明日葉を使った高品質健康食品を開発し、自社工場を新設して健康食品メーカーに業態転換する。</t>
  </si>
  <si>
    <t>ミレ信用組合</t>
  </si>
  <si>
    <t>R2302U00101</t>
  </si>
  <si>
    <t>キミノーカ</t>
  </si>
  <si>
    <t>野菜ジェラート専門店の「農家の幸せ食卓」お届け事業</t>
  </si>
  <si>
    <t>野菜農家のジェラート専門店が、畑を持つ強みを生かした食べるスープなど新たな加工品の販売に取り組む。自社や地元農家の生産物をジェラート製造で培った多種加工のノウハウで、農家の食卓を消費者にそのまま届けるような商品を生み出し産地と消費者の懸け橋になる食事業者への発展を目指す。</t>
  </si>
  <si>
    <t>R2302U00021</t>
  </si>
  <si>
    <t>株式会社吉田</t>
  </si>
  <si>
    <t>7170001003508</t>
  </si>
  <si>
    <t>和歌山産の素材を全て使用したクラフトビールの輸出事業の確立</t>
  </si>
  <si>
    <t>コロナ感染症の影響で飲食店事業の採算の目処が立たない。第２の事業であったクラフトビールの醸造事業技術を応用し、酵母を死活させ、常温及び缶での北米への輸出を確立します。酵母が死活させることでの「味」の変化を抑制し商品化します</t>
  </si>
  <si>
    <t>R2302U00087</t>
  </si>
  <si>
    <t>株式会社ホテル大阪屋</t>
  </si>
  <si>
    <t>6170001002972</t>
  </si>
  <si>
    <t>低稼働宴会室等を加太型ワーケーションの新型宿泊室へ整備し高付加価値化</t>
  </si>
  <si>
    <t>税理士法人にしかわ</t>
  </si>
  <si>
    <t>東牟婁郡串本町</t>
  </si>
  <si>
    <t>R2302U00105</t>
  </si>
  <si>
    <t>一栄水産</t>
  </si>
  <si>
    <t>うなぎ養殖・販売事業から加工品製造・販売への転換　〜ｔｏＢからｔｏＣへ〜</t>
  </si>
  <si>
    <t>うなぎの下処理・加工食品製造・梱包作業場・テイクアウト飲食店が一体となった施設を建設。現在の養殖事業と並行して、加工品製造事業とテイクアウト飲食店事業を新たに始め、これからの串本ひいては和歌山の観光の目玉となる事業を展開する。</t>
  </si>
  <si>
    <t>R2302U00100</t>
  </si>
  <si>
    <t>株式会社和歌山放送</t>
  </si>
  <si>
    <t>4170001003832</t>
  </si>
  <si>
    <t>ラジオ事業者からメディア・ミックス事業者への転換</t>
  </si>
  <si>
    <t>アナログ型のラジオ放送事業者から、メディア・ミックス事業者へ業態転換するもの。新設備導入により、音声だけでなく動画での収録やＳＮＳ等の活用が可能となることから、新たなリスナー・スポンサーを確保することで事業継続を図る。</t>
  </si>
  <si>
    <t>R2302U00133</t>
  </si>
  <si>
    <t>株式会社幸輝開発</t>
  </si>
  <si>
    <t>7170001001197</t>
  </si>
  <si>
    <t>再生アスファルト混合物の製造販売による事業再構築</t>
  </si>
  <si>
    <t>産業廃棄物処分業（中間処理）及び社内用バージン材アスファルト混合物製造の経験を活かし、新プラントを導入して再生材を使用した再生アスファルト混合物の製造販売を開始する。産業廃棄物処分の経費削減、材料の回収、製造、販売を一括して行い地域の経済循環を高めつつ利益率の向上とＣＯ２排出量の低減を実現する。</t>
  </si>
  <si>
    <t>新宮市</t>
  </si>
  <si>
    <t>R2302U00134</t>
  </si>
  <si>
    <t>株式会社協和水道設備商会</t>
  </si>
  <si>
    <t>6170001011437</t>
  </si>
  <si>
    <t>地域の交流拠点ともなる体験型モデルハウスを活用したリフォーム事業への展開</t>
  </si>
  <si>
    <t>リフォーム工事を新たに展開する。単にカタログから選んだ工業製品を販売するのではなく、モデルルームでのイベント等を通じてリフォームにより日常生活がどのように変化するかを体験してもらう空間提案を行う。</t>
  </si>
  <si>
    <t>有田市</t>
  </si>
  <si>
    <t>R2302U00139</t>
  </si>
  <si>
    <t>株式会社中尾酸素</t>
  </si>
  <si>
    <t>1170001007381</t>
  </si>
  <si>
    <t>田舎のガス屋さんの新しい挑戦！コールドエバポレーターのメンテナンス業への進出</t>
  </si>
  <si>
    <t>長年、ガスやガス機器というモノを販売していた当社が、ガスに関する知識や資格を活かして、工場等に設置されているコールドエバポレーター（液化ガスの貯蔵および気化設備）のメンテナンスというサービスの提供を新たに始めるものである。</t>
  </si>
  <si>
    <t>福留　由紀子</t>
  </si>
  <si>
    <t>R2302U00057</t>
  </si>
  <si>
    <t>太陽食品株式会社</t>
  </si>
  <si>
    <t>8170001002013</t>
  </si>
  <si>
    <t>アレルゲン対応工場の新設と給食市場への参入</t>
  </si>
  <si>
    <t>コロナの影響により下がった売上を回復する為、三大アレルゲンである卵・乳・小麦を混入させないための専用工場を建築し、アレルギー対応洋菓子の開発・生産を開始して、今まで参入できていなかった給食市場に進出する。</t>
  </si>
  <si>
    <t>海南市</t>
  </si>
  <si>
    <t>R2302U00047</t>
  </si>
  <si>
    <t>株式会社島安汎工芸製作所</t>
  </si>
  <si>
    <t>5170001005489</t>
  </si>
  <si>
    <t>コロナの影響で拡大したアウトドア市場を捉えるカスタムバイク販売・デザイン事業</t>
  </si>
  <si>
    <t>当社所有工場を一部改修し、屋根付きの事務所とスペースを設けることで、保有している販売力やデザイン技術を活用できるアウトドア商品（カスタムバイク）の販売・デザイン拠点をつくり、拡大市場の新分野へ進出する。</t>
  </si>
  <si>
    <t>R2302U00086</t>
  </si>
  <si>
    <t>アドバン工業株式会社</t>
  </si>
  <si>
    <t>3170001000129</t>
  </si>
  <si>
    <t>インフラ保守部品であるカムラー（掴線器）の製造への挑戦と、安全工具市場への新たな開拓</t>
  </si>
  <si>
    <t>送電・配電線のメンテナンス時に使用されるカムラー（掴線器）の製造を実現することで、今後海外需要の増加が期待される安全工具市場に参入し、従来事業の低迷による損失をカバーし雇用を守る。</t>
  </si>
  <si>
    <t>R2302U00018</t>
  </si>
  <si>
    <t>有限会社家具のあづま</t>
  </si>
  <si>
    <t>8170002008273</t>
  </si>
  <si>
    <t>紀州桐箪笥の産地を復活させる伝統工芸士としての飽くなき挑戦</t>
  </si>
  <si>
    <t>桐箪笥＝婚礼家具、高価で売れないという既成概念を打ち消すために、有名デザイナーとコラボレーションを行い、セミオーダー＋自分の好きなカラーにコーディネイトできるネットショップを展開し、「愛着」ブランドとして新たなる生活スタイルを提案します。</t>
  </si>
  <si>
    <t>奥田　崇喜</t>
  </si>
  <si>
    <t>植田　竜夫</t>
  </si>
  <si>
    <t>R2302U00107</t>
  </si>
  <si>
    <t>ペットハウスジャスパー</t>
  </si>
  <si>
    <t>地方の保護犬とオンライン面談できるドッグカフェの経営</t>
  </si>
  <si>
    <t>犬の家族化により犬と同伴してサービスを受けたい需要が増加していることからドッグカフェを経営し、ここに地方の保護犬とオンライン面談で出会えるという付加価値を加え、保護犬を選択肢に入れている飼い主候補者の需要も取り込む。</t>
  </si>
  <si>
    <t>R2302U00029</t>
  </si>
  <si>
    <t>株式会社Ｇｒｅｅｎ　Ｉｓｌａｎｄ</t>
  </si>
  <si>
    <t>2170001012406</t>
  </si>
  <si>
    <t>高齢者のＷｅｌｌ－ｂｅｉｎｇ実現計画</t>
  </si>
  <si>
    <t>外的要因による経営基盤の悪化を防止するため、新分野展開となるヘルパーが配達する配食サービス業及その厨房施設を利用したレストラン業を行います。この計画により既存事業との財務収益の相乗効果及び社会問題としての孤住や孤食の緩和の効果をもたらします。</t>
  </si>
  <si>
    <t>金岡　孝明</t>
  </si>
  <si>
    <t>R2302U00127</t>
  </si>
  <si>
    <t>株式会社はまだ</t>
  </si>
  <si>
    <t>3170001007891</t>
  </si>
  <si>
    <t>顧客物流の合理化を伴う新規分野（貸倉庫業）への転換による事業再構築計画</t>
  </si>
  <si>
    <t>既存のロジスティック事業では、商品の小分け梱包業務に特化していました。その結果、小ロット梱包を求める顧客には、多数回の少量搬送業務が発生していました。貸倉庫事業を新規に立上げ、既存の商品の小分け梱包業務と融合させることで、顧客の物流の合理化を図ります。</t>
  </si>
  <si>
    <t>R2302U00124</t>
  </si>
  <si>
    <t>株式会社いとうともひさ</t>
  </si>
  <si>
    <t>9120001190241</t>
  </si>
  <si>
    <t>移住需要に応え、空き家問題を解決。大工が施工技術をレクチャーする地域工房事業</t>
  </si>
  <si>
    <t>和歌山県内の所有物件を活⽤し「⼤⼯によるＤＩＹ指導」＋「⼯具付きシェア工房」を提供する「地域⼯房」を設⽴する。県外からの移住希望者が空家をＤＩＹで改修する技術相談を受け付ける。喫茶スペースも併設しており、海南市近郊の移住相談窓⼝として開放する。</t>
  </si>
  <si>
    <t>R2302U00064</t>
  </si>
  <si>
    <t>株式会社ヒロマサ</t>
  </si>
  <si>
    <t>8170001013860</t>
  </si>
  <si>
    <t>鉄鋼物（橋梁等）の製造工程（製造加工・塗装・輸送）の一本化</t>
  </si>
  <si>
    <t>本事業の運送業と別に鉄鋼のブラスト塗装を新たに新設し、窓口を一本化することで顧客への輸送の効率化・コストの削減を実現し、運送部門・塗装部門の売上及び利益率の相乗効果を図る。</t>
  </si>
  <si>
    <t>R2302U00042</t>
  </si>
  <si>
    <t>株式会社エフラインミヤマ</t>
  </si>
  <si>
    <t>1170001008561</t>
  </si>
  <si>
    <t>梅製品のＥＣ市場拡大をサポートする３ＰＬ事業への事業転換</t>
  </si>
  <si>
    <t>コロナ禍によりＥＣ市場が拡大する梅製品の流通変化に応えるため、現在の配送機能に保管機能とピッキング機能を追加した新倉庫を建設し、既存顧客への売上増加と新規顧客開拓により、売上増加を図る。</t>
  </si>
  <si>
    <t>伊都郡九度山町</t>
  </si>
  <si>
    <t>R2302U00014</t>
  </si>
  <si>
    <t>株式会社東亜紀の川</t>
  </si>
  <si>
    <t>6170001010686</t>
  </si>
  <si>
    <t>ＩＯＴ・ＡＩスマートライン構築による高機能継手の自動化展開</t>
  </si>
  <si>
    <t>当社は、建築用配管継手の専業メーカーである。本事業では、高機能（ワンタッチ・低圧損）樹脂継手の量産技術開発とＡＩ・ＩＯＴ自動化ラインを構築し、新需要を開拓することで、事業拡大を図る。</t>
  </si>
  <si>
    <t>R2302U00008</t>
  </si>
  <si>
    <t>橘電装工業株式会社</t>
  </si>
  <si>
    <t>9170001002053</t>
  </si>
  <si>
    <t>金型の内製化による板金加工能力の高度化と新市場への進出</t>
  </si>
  <si>
    <t>コロナ禍によって明らかになった特定顧客への依存リスクを回避するために、新分野展開により顧客を多様化する。金型製造のための設備を導入して自社で金型を開発し、顧客により高度な加工内容を提案して新市場に進出する。</t>
  </si>
  <si>
    <t>R2302U00022</t>
  </si>
  <si>
    <t>株式会社泉南オートグリル</t>
  </si>
  <si>
    <t>8170001010214</t>
  </si>
  <si>
    <t>泉南オートグリル岸和田サービス上り線のレストランのエリアを約半減して他業務に転換する事業</t>
  </si>
  <si>
    <t>コロナ禍で大幅に売上が減少したレストランを二分し、ウエルカムゲートより来店出来る女性富裕層をターゲットにカフェレストランを展開する。残りの部分は自家製洋菓子及び大型商材「みかんパン」の売り場とする。また「みかんパン」、自家製洋菓子はｅコマースにて販売。よって売上増を目指す。</t>
  </si>
  <si>
    <t>日高郡日高川町</t>
  </si>
  <si>
    <t>R2302U00089</t>
  </si>
  <si>
    <t>株式会社レオクリーンサービス</t>
  </si>
  <si>
    <t>7170001015503</t>
  </si>
  <si>
    <t>養豚用エコフィードへのリサイクルを行う食品残渣中間処理事業</t>
  </si>
  <si>
    <t>養豚用エコフィードのリサイクルを行う事業への事業再構築</t>
  </si>
  <si>
    <t>鶴田　寛之</t>
  </si>
  <si>
    <t>R2302U00082</t>
  </si>
  <si>
    <t>稗田化学工業株式会社</t>
  </si>
  <si>
    <t>4170001008872</t>
  </si>
  <si>
    <t>大手コンビニチェーン向け冷凍粉砕梅干しの量産体制の構築</t>
  </si>
  <si>
    <t>新型コロナ禍においてこれまで培った工業用研磨剤の粉砕技術を食品加工分野へ転用して、地元特産の梅を粉砕加工した新食感の食品素材により、異分野において新たな市場開拓を図り第二の事業の柱となる展開を目指す。</t>
  </si>
  <si>
    <t>R2302U00067</t>
  </si>
  <si>
    <t>有限会社エストレン</t>
  </si>
  <si>
    <t>1170002005351</t>
  </si>
  <si>
    <t>次世代のダイビング用ボンベ「ナイトロックス」の製造及びレンタル</t>
  </si>
  <si>
    <t>当社の代表倉田は、ダイバーとして約３９年キッリアを積んできたノウハウを活かし、次世代ダイバーの必須アイテムとなる「ナイトロックス」の製造を計画した。幅広い年齢層と商圏を計画しており、新分野展開において収益のＶ字回復を図る。</t>
  </si>
  <si>
    <t>R2302U00030</t>
  </si>
  <si>
    <t>有限会社アトリエ・イングス</t>
  </si>
  <si>
    <t>1170002005590</t>
  </si>
  <si>
    <t>オリジナルデザインの物販／リーズナブルな動画制作事業</t>
  </si>
  <si>
    <t>コロナ禍の影響で主要取引先の実店舗販売が減少し、当社売上も大幅に減少。一方ネット販売やカタログのネット掲載、ＹｏｕＴｕｂｅなどのネット媒体における広告宣伝、動画での企業の広報・販促・商品説明は急激に拡大。これを大きなビジネスチャンスと捉え、これまで蓄積してきた当社のデザイン技術・撮影技術・製造メーカーを活かしたオンリーワンの商品デザインによる物販事業、気軽に作れる価格帯の動画制作に参入する</t>
  </si>
  <si>
    <t>R2302U00132</t>
  </si>
  <si>
    <t>株式会社サンキョー</t>
  </si>
  <si>
    <t>5170001001356</t>
  </si>
  <si>
    <t>ＰＣ（プロセスセンター）開設事業計画</t>
  </si>
  <si>
    <t>ＰＣ（プロセスセンター）を開設し、飲食店や保育所等に生鮮品を加工した食材の提供を行い、経営の安定化・多品種少量生産の実現・食材ロス削減・加工者の高年齢化への対応を行う。</t>
  </si>
  <si>
    <t>水城　実</t>
  </si>
  <si>
    <t>R2302U00138</t>
  </si>
  <si>
    <t>サンドヤ</t>
  </si>
  <si>
    <t>おなかのみかたはみんなのみかた　発酵食品をメインとする事業展開</t>
  </si>
  <si>
    <t>R2302U00090</t>
  </si>
  <si>
    <t>出井建築</t>
  </si>
  <si>
    <t>ウッドショックなんかに負けない！宮大工が手掛ける塔婆事業</t>
  </si>
  <si>
    <t>ウッドショックやコロナの影響による業績不振を打破すべく、国産ヒノキ材を使用した塔婆製作、販売を新分野展開として立ち上げる。売上補填とともに、社寺建築の分野も相乗効果が期待できる。</t>
  </si>
  <si>
    <t>三輪由喜夫</t>
  </si>
  <si>
    <t>R2302U00043</t>
  </si>
  <si>
    <t>株式会社アラモードレーヴ</t>
  </si>
  <si>
    <t>7170001012319</t>
  </si>
  <si>
    <t>女性専用の美容ワンストップサービス（ヘアサロン・セルフエステティックサロン・育毛サービスの融合）</t>
  </si>
  <si>
    <t>美容のワンストップサービスとして、女性専用のセルフエステティックサロンを店舗内に併設し、髪に対してだけでなく体全体の美容サービスを実施します。さらに女性専用の育毛サービスを導入して他社との差別化を図ります。</t>
  </si>
  <si>
    <t>安村　摩耶</t>
  </si>
  <si>
    <t>R2302U00046</t>
  </si>
  <si>
    <t>角谷産業株式会社</t>
  </si>
  <si>
    <t>1170001005286</t>
  </si>
  <si>
    <t>耐震・強靭・長寿命化を備えたポリウレア樹脂のスプレー加工事業</t>
  </si>
  <si>
    <t>防災への意識が高まる昨今において、スプレーガンによるポリウレア樹脂の吹き付け事業を実施する。老朽化した建設物の長寿命や耐震性の向上や強靭化など、環境にも配慮した無触媒の樹脂で防災対策への貢献を図る。</t>
  </si>
  <si>
    <t>伊都郡かつらぎ町</t>
  </si>
  <si>
    <t>R2302U00080</t>
  </si>
  <si>
    <t>山本製作所ＢＡＳＥ株式会社</t>
  </si>
  <si>
    <t>9170001015897</t>
  </si>
  <si>
    <t>唯一無二の特殊研磨ステンレス材を活かしたオリジナル家具製造販売</t>
  </si>
  <si>
    <t>「金属が自然に存在する空間」というコンセプトのもと、新事業として唯一無二の特殊研磨を施したステンレス板を主材とした家具・インテリアのブランドを立ち上げ、製造販売を行う。ブランド名は「ｍｅｔａｌａｂ（メタラボ）」。ターゲットは中高所得層と法人向け（コントラクト家具）。</t>
  </si>
  <si>
    <t>日高郡みなべ町</t>
  </si>
  <si>
    <t>R2302G00001</t>
  </si>
  <si>
    <t>株式会社紀州ほそ川</t>
  </si>
  <si>
    <t>4170001009235</t>
  </si>
  <si>
    <t>八升豆由来の抗パーキンソン病補助食品の製造販売</t>
  </si>
  <si>
    <t>有効成分Ｌ－ｄｏｐａを多量に含み抗パーキンソン病作用がある八升豆（ムクナ豆）由来の抗パーキンソン病補助食品の製造販売を行い、パーキンソン病患者及びその予備軍の方のＱｏＬ改善に寄与する</t>
  </si>
  <si>
    <t>R2302S00009</t>
  </si>
  <si>
    <t>山県株式会社</t>
  </si>
  <si>
    <t>4170001003576</t>
  </si>
  <si>
    <t>「人が集まらない結婚式」としてフォトウエディング事業を開始</t>
  </si>
  <si>
    <t>結婚式場を使った「人が集まる結婚式」事業を展開してきた弊社が、「人が集まらない結婚式」として、写真・映像による結婚式事業（フォトウエディング事業）を新たに展開し、コロナ対策と新市場開拓に取り組む</t>
  </si>
  <si>
    <t>株式会社あさひＣ＆Ｃ　Ｏｆｆｉｃｅ</t>
  </si>
  <si>
    <t>R2302S00022</t>
  </si>
  <si>
    <t>オーロン物産株式会社</t>
  </si>
  <si>
    <t>3170001000566</t>
  </si>
  <si>
    <t>実現困難だった超速硬化ウレタン吹付工法により新分野展開を図る</t>
  </si>
  <si>
    <t>従来は工期４日間を要していたウレタン防水施工を顧客の利便性向上のため、通常取り扱いが困難で同業他社が敬遠する超速硬化ウレタン吹付工法を用いることで大幅な工期短縮を図り、新分野展開を目指す。</t>
  </si>
  <si>
    <t>御坊市</t>
  </si>
  <si>
    <t>R2302S00004</t>
  </si>
  <si>
    <t>ただし接骨院</t>
  </si>
  <si>
    <t>コロナからＶ字回復！各スポーツに特化したトレーニングプログラム提供事業</t>
  </si>
  <si>
    <t>本事業では「陸上（長距離）」「野球」「ゴルフ」の選手・競技者を対象に専門の最新機器を導入して、各スポーツのレベルアップを図る、トレーニングプログラムを提供する事業、スポーツアカデミー部門を立ち上げます。</t>
  </si>
  <si>
    <t>御坊商工会議所</t>
  </si>
  <si>
    <t>R2302S00008</t>
  </si>
  <si>
    <t>株式会社アレフト</t>
  </si>
  <si>
    <t>3170001006497</t>
  </si>
  <si>
    <t>卓上レモンサーバーを設置する焼肉店の開業</t>
  </si>
  <si>
    <t>当補助事業では、新たに「焼肉店」を開業することにした。焼肉店はコロナ禍でも売上が伸びている業種で、今後も期待できる。各テーブルに１台、卓上レモンサーバー設置し、飲み放題の形でお酒を提供する。</t>
  </si>
  <si>
    <t>岩出市</t>
  </si>
  <si>
    <t>R2302S00025</t>
  </si>
  <si>
    <t>中華菜香房　延</t>
  </si>
  <si>
    <t>中国料理専門店の販路開拓計画　～笑顔あふれる時間の共有～</t>
  </si>
  <si>
    <t>コロナの影響により来店客・売上げ減少の為、本格的な中国料理弁当の販売を始め「中食部門」を立ち上げる。中国料理専門店の強みを活かし、他店には無い商品を取り揃えて、差別化を図り、新規来店客を掴む。</t>
  </si>
  <si>
    <t>R2302S00001</t>
  </si>
  <si>
    <t>株式会社カネヒロ水産</t>
  </si>
  <si>
    <t>1170001008603</t>
  </si>
  <si>
    <t>「発酵熟成魚」でＢｔｏＣ市場を開拓する事業再構築計画</t>
  </si>
  <si>
    <t>R2302S00010</t>
  </si>
  <si>
    <t>＋３９ＣＡＦＥ＆ＢＡＲ</t>
  </si>
  <si>
    <t>飲食店経営からキッチンカーへの再構築</t>
  </si>
  <si>
    <t>コロナ禍で、お客様の激減、外食への減退、さらに緊急事態宣言等の時短営業や自粛ムードにより、店舗経営だけでは継続が難しく、経営資源に余力があるうちに新しい事業に転換する必要があると考え、キッチンカーでの移動店舗事業を新たに展開する。</t>
  </si>
  <si>
    <t>R2302S00027</t>
  </si>
  <si>
    <t>ミラノドゥエ</t>
  </si>
  <si>
    <t>城下町の小さなパスタ屋で三大伝統イタリア菓子のテイクアウト事業</t>
  </si>
  <si>
    <t>和歌山の食材を用いた三大伝統イタリア菓子を看板メニューとしたレストラン併設型のスイーツ販売事業です。新商品は全て手作りにこだわり、どのお菓子もシンプルながら奥深い味わいが特徴で、食感も全て異なり、お客様には楽しんで頂ける構成になっています。</t>
  </si>
  <si>
    <t>R2302S00015</t>
  </si>
  <si>
    <t>株式会社真田堀家守舎</t>
  </si>
  <si>
    <t>4170001014689</t>
  </si>
  <si>
    <t>シェアキッチンを用いた地域コミュニティ構築のための新事業</t>
  </si>
  <si>
    <t>本事業は、和歌山市の城北エリアで、地域の方が気軽に使えるシェアキッチンと交流スペースを提供する。シェアキッチンでは料理教室を開き、交流スペースは飲食するだけでなく、ミシンを置いて裁縫ができるようにする。また、子どもたちが遊び、学び、多世代と交流する場として活用する事で、地域のコミュニティの拠点となる施設を作ることを目的とする。</t>
  </si>
  <si>
    <t>R2302S00024</t>
  </si>
  <si>
    <t>有限会社アリエル</t>
  </si>
  <si>
    <t>1170002005896</t>
  </si>
  <si>
    <t>和歌山特産食品の品質を落とさない瞬間冷凍のお料理を全国各地に販売する小さなカフェの新事業展開</t>
  </si>
  <si>
    <t>和歌山特産食品を中心としたお惣菜、スムージーや冷凍フルーツなどを冷凍し、販売する。食材の品質を落とさずに瞬間的に冷凍し、ＥＣサイトでの販売のほか、実店舗販売を行い、事業再構築を行う。</t>
  </si>
  <si>
    <t>和歌山商工会議所</t>
  </si>
  <si>
    <t>R2302S00012</t>
  </si>
  <si>
    <t>豊染工株式会社</t>
  </si>
  <si>
    <t>5170001003476</t>
  </si>
  <si>
    <t>旧式起毛機による本物ヴィンテージ起毛生地の復活</t>
  </si>
  <si>
    <t>当社が２０００年頃に購入した稼働不能状態の”１９ＸＸ年製造（製造年月日不明）”のニット専用起毛機を修理（フルオーバーホール）させ、この起毛機と当社が開発した特殊染色技術「１０ＹＥＡＲ＇ｓカラー」を融合させ、本物ヴィンテージ風生地を制作し、アパレルヴィンテージ市場へ進出するとともに地元和歌山のニット産業振興に貢献していきたい。</t>
  </si>
  <si>
    <t>R2302S00026</t>
  </si>
  <si>
    <t>花グループ花酒花美装</t>
  </si>
  <si>
    <t>令和の新しい着物、気軽に日常で簡単に着れる「つくり帯」を販売</t>
  </si>
  <si>
    <t>着物を手軽に日常的に着用するための令和の新しい着物「つくり帯」を販売。お客様のお持ちの帯を切らずに加工し、着物をもっと楽しんでもらうための商品です。</t>
  </si>
  <si>
    <t>R2302S00013</t>
  </si>
  <si>
    <t>梅吉食品株式会社</t>
  </si>
  <si>
    <t>5170001009168</t>
  </si>
  <si>
    <t>梅干の副産物「梅酢」でアップサイクル！急速冷凍で仕上げる「梅からあげ」の製造</t>
  </si>
  <si>
    <t>梅を漬込む時にできる副産物で梅の効力が詰まった梅酢に注目。廃棄されていた梅酢でアップサイクル！コロナ禍においてマーケット拡大中の唐揚げと合わせることで、梅酢を有効に活用し、急速冷凍にて「うまくてヘルシーな梅からあげ」を開発する。</t>
  </si>
  <si>
    <t>R2302S00014</t>
  </si>
  <si>
    <t>カフェモコ</t>
  </si>
  <si>
    <t>紀州の串カツ屋「串カツのＧｉｎ」開業計画</t>
  </si>
  <si>
    <t>長年の営業によるカフェモコの顧客基盤と研究を重ねた生姜料理のノウハウを活かし、和歌山産の食材を用いた串カツ屋「串カツのＧｉｎ」を和歌山南インター近くにて開業する。</t>
  </si>
  <si>
    <t>R2302S00017</t>
  </si>
  <si>
    <t>泰久株式会社</t>
  </si>
  <si>
    <t>6170001012732</t>
  </si>
  <si>
    <t>紀州和華牛を満喫！二段階食べ放題しゃぶしゃぶ業態の展開</t>
  </si>
  <si>
    <t>テントゥーワン税理士法人</t>
  </si>
  <si>
    <t>西牟婁郡白浜町</t>
  </si>
  <si>
    <t>R2302S00006</t>
  </si>
  <si>
    <t>ＪａｐａｎｅｓｅＤｉｎｉｎｇ煌</t>
  </si>
  <si>
    <t>本格和食店への参入と白浜初のミシュランガイド掲載店を目指す</t>
  </si>
  <si>
    <t>団体での外食頻度が減少しており、通常の居酒屋スタイルでの事業だけでは経営の安定が見込めないため、近隣周辺に競合店が存在しない本格和食店への参入により、食に対する付加価値を高め、高単価の客層を獲得する。</t>
  </si>
  <si>
    <t>R2302S00031</t>
  </si>
  <si>
    <t>アップス</t>
  </si>
  <si>
    <t>小規模オフグリッド電源導入支援事業</t>
  </si>
  <si>
    <t>キャンピングカー所有者やアウトドアユーザー、工務店、ハウスメーカー等へソーラーパネル発電を主とした電源設備の導入サポートを行う</t>
  </si>
  <si>
    <t>R2302S00005</t>
  </si>
  <si>
    <t>トラットリア　ステラート</t>
  </si>
  <si>
    <t>レストラン経験を生かした地域創生型のパン販売事業</t>
  </si>
  <si>
    <t>上野　隆也</t>
  </si>
  <si>
    <t>R2302S00021</t>
  </si>
  <si>
    <t>株式会社天翔</t>
  </si>
  <si>
    <t>1170001014510</t>
  </si>
  <si>
    <t>清掃事業で培ったノウハウを活かすニッチ分野の警備業への展開</t>
  </si>
  <si>
    <t>和歌山市を拠点に商業ビル、大学施設等の清掃業務を請け負ってきたが、コロナ禍で主力得意先を失い、売上が激減。中小施設の清掃と保守管理ノウハウを身に付けた人材資源を活かせる新分野として警備業分野に展開する。</t>
  </si>
  <si>
    <t>R2302S00028</t>
  </si>
  <si>
    <t>有限会社畑自動車</t>
  </si>
  <si>
    <t>6170002010842</t>
  </si>
  <si>
    <t>コロナ禍での消費者動向変化に対応した洗車・ＥＶ市場での事業再構築</t>
  </si>
  <si>
    <t xml:space="preserve">本事業は当社敷地内にて自動車洗車とＥＶ充電を行うものである。両事業繋がりが非常に強く、同地に配置させることにより、１度の来店で両事業の利用が期待できる。また既存事業とのシナジーも期待できる。_x000D_
</t>
  </si>
  <si>
    <t>R2302S00029</t>
  </si>
  <si>
    <t>ワールドクラフツ</t>
  </si>
  <si>
    <t>小さな手芸教室が全国へ！オンラインで展開する多角化認定講師講座ビジネス</t>
  </si>
  <si>
    <t>藤永　滋</t>
  </si>
  <si>
    <t>従来当社ではリゾートホテルや飲食店等を対象に鮮魚のＢｔ事業事業を展開してきました。観光・外食需要への依存度を下げ、パンデミックリスクに対応するため、当社独自の「発酵熟成魚」を一般消費者向けにＢｔｏＣ販売する新分野展開の事業再構築計画です。</t>
    <phoneticPr fontId="1"/>
  </si>
  <si>
    <t>「レストランが作るパン屋」事業は、「当店とその従業員」「仕入先と地元農家」「お客様と紀美野町民」の「三方良し」を基本方針として、紀美野町の「地域拠点」となるべく新しい形のパン販売事業を目指します。</t>
    <phoneticPr fontId="1"/>
  </si>
  <si>
    <t>苦戦する居酒屋を、稀な「紀州和華牛」を提供するしゃぶしゃぶ業態に転換。基本食べ放題をベースに、牛肉等は別途追加料金で提供。一定の合計額以上は課金しない、携帯電話料金を模した二段階食べ放題を提供する。</t>
    <phoneticPr fontId="1"/>
  </si>
  <si>
    <t>対面で行っているレッスンをオンラインで行います。本事業では「オンラインでレッスンをする」だけではなく、「レッスンを開催できる講師を育てる」という認定講師講座ビジネスを展開していきます。同ノウハウを用い「オンラインヘルシーフードレッスン」を開講し、多角化経営を行います。</t>
    <phoneticPr fontId="1"/>
  </si>
  <si>
    <t>顧客の営業力強化のため、特殊なＱＲコードを印刷した名刺やＤＭなどを販売し支援する事業です。可変印刷が必須のため高速演算が可能なデジタル印刷機と、顧客にサービスの効果を周知する専用ウェブシステムを導入して取組みます。</t>
    <phoneticPr fontId="1"/>
  </si>
  <si>
    <t>コロナ禍により宴会客が激減。漁港・大波止場・友が島への船乗り場に隣接する最高の立地を活かし、年間３０万人のバケーション客とビジネス客の宿泊需要を喚起する加太型ワーケーション事業を展開する</t>
    <phoneticPr fontId="1"/>
  </si>
  <si>
    <t>現店舗から和歌山市吹屋町に移転し、ＩＢＤ（炎症性腸疾患）患者を中心に発酵食品を使った低脂質料理を提供する。また、冷凍低脂質食品をＥＣサイトにて販売する。</t>
    <phoneticPr fontId="1"/>
  </si>
  <si>
    <t>主たる事業（大分類）</t>
    <rPh sb="0" eb="1">
      <t>シュ</t>
    </rPh>
    <rPh sb="3" eb="5">
      <t>ジギョウ</t>
    </rPh>
    <rPh sb="6" eb="9">
      <t>ダイブンルイ</t>
    </rPh>
    <phoneticPr fontId="1"/>
  </si>
  <si>
    <r>
      <t>事業再構築補助金　第2回公募　通常枠・卒業枠・グローバルV字回復枠・緊急事態宣言特別枠　採択案件一覧【事業計画書の概要】　</t>
    </r>
    <r>
      <rPr>
        <sz val="11"/>
        <color theme="1"/>
        <rFont val="Meiryo UI"/>
        <family val="3"/>
        <charset val="128"/>
      </rPr>
      <t>＊事業計画名等については、一部補記している箇所がございます。</t>
    </r>
    <rPh sb="9" eb="10">
      <t>ダイ</t>
    </rPh>
    <rPh sb="11" eb="12">
      <t>カイ</t>
    </rPh>
    <rPh sb="12" eb="14">
      <t>コウボ</t>
    </rPh>
    <rPh sb="44" eb="46">
      <t>サイタク</t>
    </rPh>
    <rPh sb="46" eb="48">
      <t>アンケン</t>
    </rPh>
    <rPh sb="48" eb="50">
      <t>イチラン</t>
    </rPh>
    <rPh sb="51" eb="53">
      <t>ジギョウ</t>
    </rPh>
    <rPh sb="53" eb="56">
      <t>ケイカクショ</t>
    </rPh>
    <rPh sb="57" eb="59">
      <t>ガイ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1"/>
      <color theme="1"/>
      <name val="ＭＳ Ｐゴシック"/>
      <family val="2"/>
      <charset val="128"/>
      <scheme val="minor"/>
    </font>
    <font>
      <sz val="6"/>
      <name val="ＭＳ Ｐゴシック"/>
      <family val="2"/>
      <charset val="128"/>
      <scheme val="minor"/>
    </font>
    <font>
      <sz val="11"/>
      <color theme="1"/>
      <name val="ＭＳ Ｐゴシック"/>
      <family val="3"/>
      <charset val="128"/>
      <scheme val="minor"/>
    </font>
    <font>
      <u/>
      <sz val="11"/>
      <color indexed="12"/>
      <name val="ＭＳ Ｐゴシック"/>
      <family val="3"/>
      <charset val="128"/>
    </font>
    <font>
      <sz val="12"/>
      <color theme="1"/>
      <name val="ＭＳ Ｐゴシック"/>
      <family val="3"/>
      <charset val="128"/>
      <scheme val="minor"/>
    </font>
    <font>
      <sz val="11"/>
      <name val="ＭＳ Ｐゴシック"/>
      <family val="3"/>
      <charset val="128"/>
    </font>
    <font>
      <sz val="11"/>
      <color indexed="8"/>
      <name val="ＭＳ Ｐゴシック"/>
      <family val="3"/>
      <charset val="128"/>
    </font>
    <font>
      <sz val="20"/>
      <color theme="1"/>
      <name val="Meiryo UI"/>
      <family val="3"/>
      <charset val="128"/>
    </font>
    <font>
      <sz val="11"/>
      <color theme="1"/>
      <name val="Meiryo UI"/>
      <family val="3"/>
      <charset val="128"/>
    </font>
    <font>
      <sz val="14"/>
      <color theme="1"/>
      <name val="Meiryo UI"/>
      <family val="3"/>
      <charset val="128"/>
    </font>
  </fonts>
  <fills count="4">
    <fill>
      <patternFill patternType="none"/>
    </fill>
    <fill>
      <patternFill patternType="gray125"/>
    </fill>
    <fill>
      <patternFill patternType="solid">
        <fgColor theme="8" tint="0.59999389629810485"/>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9">
    <xf numFmtId="0" fontId="0" fillId="0" borderId="0">
      <alignment vertical="center"/>
    </xf>
    <xf numFmtId="0" fontId="2" fillId="0" borderId="0">
      <alignment vertical="center"/>
    </xf>
    <xf numFmtId="0" fontId="3" fillId="0" borderId="0" applyNumberFormat="0" applyFill="0" applyBorder="0" applyAlignment="0" applyProtection="0">
      <alignment vertical="top"/>
      <protection locked="0"/>
    </xf>
    <xf numFmtId="38" fontId="4" fillId="0" borderId="0" applyFont="0" applyFill="0" applyBorder="0" applyAlignment="0" applyProtection="0"/>
    <xf numFmtId="0" fontId="5" fillId="0" borderId="0">
      <alignment vertical="center"/>
    </xf>
    <xf numFmtId="0" fontId="6" fillId="0" borderId="0">
      <alignment vertical="center"/>
    </xf>
    <xf numFmtId="0" fontId="2" fillId="0" borderId="0">
      <alignment vertical="center"/>
    </xf>
    <xf numFmtId="0" fontId="2" fillId="0" borderId="0">
      <alignment vertical="center"/>
    </xf>
    <xf numFmtId="0" fontId="2" fillId="0" borderId="0">
      <alignment vertical="center"/>
    </xf>
  </cellStyleXfs>
  <cellXfs count="12">
    <xf numFmtId="0" fontId="0" fillId="0" borderId="0" xfId="0">
      <alignment vertical="center"/>
    </xf>
    <xf numFmtId="0" fontId="7" fillId="0" borderId="0" xfId="0" applyFont="1" applyAlignment="1">
      <alignment vertical="center"/>
    </xf>
    <xf numFmtId="0" fontId="8" fillId="0" borderId="0" xfId="0" applyFont="1" applyAlignment="1">
      <alignment horizontal="center" vertical="center" wrapText="1"/>
    </xf>
    <xf numFmtId="0" fontId="8" fillId="0" borderId="0" xfId="0" applyFont="1" applyAlignment="1">
      <alignment vertical="center" wrapText="1"/>
    </xf>
    <xf numFmtId="0" fontId="9" fillId="2" borderId="1" xfId="0" applyFont="1" applyFill="1" applyBorder="1" applyAlignment="1">
      <alignment horizontal="center" vertical="center" wrapText="1"/>
    </xf>
    <xf numFmtId="0" fontId="9" fillId="0" borderId="0" xfId="0" applyFont="1" applyAlignment="1">
      <alignment horizontal="center" vertical="center" wrapText="1"/>
    </xf>
    <xf numFmtId="0" fontId="9" fillId="3" borderId="1" xfId="0" applyFont="1" applyFill="1" applyBorder="1" applyAlignment="1">
      <alignment horizontal="center" vertical="center" wrapText="1"/>
    </xf>
    <xf numFmtId="0" fontId="9" fillId="3" borderId="1" xfId="0" applyFont="1" applyFill="1" applyBorder="1" applyAlignment="1">
      <alignment vertical="center" wrapText="1"/>
    </xf>
    <xf numFmtId="0" fontId="9" fillId="3" borderId="0" xfId="0" applyFont="1" applyFill="1" applyAlignment="1">
      <alignment vertical="center" wrapText="1"/>
    </xf>
    <xf numFmtId="0" fontId="9" fillId="3" borderId="1" xfId="0" applyFont="1" applyFill="1" applyBorder="1" applyAlignment="1">
      <alignment horizontal="center" vertical="center" shrinkToFit="1"/>
    </xf>
    <xf numFmtId="0" fontId="8" fillId="0" borderId="0" xfId="0" applyFont="1" applyAlignment="1">
      <alignment horizontal="center" vertical="center" shrinkToFit="1"/>
    </xf>
    <xf numFmtId="0" fontId="9" fillId="2" borderId="1" xfId="0" applyFont="1" applyFill="1" applyBorder="1" applyAlignment="1">
      <alignment horizontal="center" vertical="center" shrinkToFit="1"/>
    </xf>
  </cellXfs>
  <cellStyles count="9">
    <cellStyle name="ハイパーリンク 2" xfId="2"/>
    <cellStyle name="桁区切り 2" xfId="3"/>
    <cellStyle name="標準" xfId="0" builtinId="0"/>
    <cellStyle name="標準 2" xfId="1"/>
    <cellStyle name="標準 2 2" xfId="4"/>
    <cellStyle name="標準 3" xfId="5"/>
    <cellStyle name="標準 4" xfId="6"/>
    <cellStyle name="標準 5" xfId="7"/>
    <cellStyle name="標準 6" xfId="8"/>
  </cellStyles>
  <dxfs count="0"/>
  <tableStyles count="1" defaultTableStyle="TableStyleMedium2" defaultPivotStyle="PivotStyleLight16">
    <tableStyle name="MySqlDefault" pivot="0" table="0" count="0"/>
  </tableStyles>
  <colors>
    <mruColors>
      <color rgb="FF1138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011301S11\Users\mono05\AppData\Local\Temp\Temp1_&#23529;&#26619;&#21462;&#12426;&#12414;&#12392;&#12417;&#34920;%20(2).zip\01_&#21271;&#28023;&#36947;&#12288;&#23529;&#26619;&#38598;&#35336;&#34920;&#973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011301S11\jigyo-suishin\&#9734;24&#24180;&#24230;&#35036;&#27491;&#12539;&#12418;&#12398;&#12389;&#12367;&#12426;\04_&#23529;&#26619;&#12539;&#26465;&#20214;&#20184;&#25505;&#25246;\&#9734;&#12304;2&#27425;&#12305;&#37117;&#36947;&#24220;&#30476;_&#23529;&#26619;&#34920;\&#9733;&#65298;&#27425;&#20844;&#21215;&#12539;&#20840;&#26696;&#20214;&#19968;&#35239;&#65288;11,926&#20214;&#65289;&#8251;&#12508;&#12540;&#12480;&#12540;&#12521;&#12452;&#125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nkei/jigyo-suishin/&#9734;25&#24180;&#24230;&#35036;&#27491;&#12539;&#12418;&#12398;&#12389;&#12367;&#12426;/04_&#23529;&#26619;&#12539;&#26465;&#20214;&#20184;&#25505;&#25246;/&#12304;1&#27425;&#20108;&#27425;&#32224;&#20999;&#20998;&#12305;&#23529;&#26619;&#34920;/&#12304;1-2&#12305;&#37117;&#36947;&#24220;&#30476;&#21029;&#23529;&#26619;&#34920;/&#12304;6&#26376;13&#26085;&#32224;&#20999;&#20998;&#12305;&#22320;&#22495;&#20107;&#21209;&#23616;&#12363;&#12425;&#12398;&#21463;&#38936;&#12487;&#12540;&#12479;/17_25&#23529;&#26619;&#35413;&#20385;&#28857;&#38598;&#35336;&#34920;1-2&#65288;&#30707;&#24029;&#3047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点表"/>
      <sheetName val="コード表"/>
      <sheetName val="不正データ"/>
    </sheetNames>
    <sheetDataSet>
      <sheetData sheetId="0" refreshError="1"/>
      <sheetData sheetId="1">
        <row r="4">
          <cell r="R4" t="str">
            <v>1次公募第1次締切に申請</v>
          </cell>
        </row>
        <row r="5">
          <cell r="R5" t="str">
            <v>1次公募第2次締切に申請</v>
          </cell>
        </row>
        <row r="6">
          <cell r="R6" t="str">
            <v>1次公募申請無し</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点表"/>
      <sheetName val="不正データ"/>
      <sheetName val="申請件数"/>
      <sheetName val="コード表"/>
      <sheetName val="業種集計"/>
      <sheetName val="競争力集計"/>
      <sheetName val="２２分野集計"/>
      <sheetName val="補助対象外集計"/>
      <sheetName val="補助金申請額一覧"/>
      <sheetName val="事業に要する経費"/>
      <sheetName val="Sheet1"/>
    </sheetNames>
    <sheetDataSet>
      <sheetData sheetId="0"/>
      <sheetData sheetId="1" refreshError="1"/>
      <sheetData sheetId="2" refreshError="1"/>
      <sheetData sheetId="3">
        <row r="4">
          <cell r="B4" t="str">
            <v>北海道</v>
          </cell>
          <cell r="I4" t="str">
            <v>小口化・短納期化</v>
          </cell>
          <cell r="L4" t="str">
            <v>組込みソフトウェア</v>
          </cell>
        </row>
        <row r="5">
          <cell r="B5" t="str">
            <v>青森県</v>
          </cell>
          <cell r="I5" t="str">
            <v>ワンストップ化</v>
          </cell>
          <cell r="L5" t="str">
            <v>金型</v>
          </cell>
        </row>
        <row r="6">
          <cell r="B6" t="str">
            <v>岩手県</v>
          </cell>
          <cell r="D6" t="str">
            <v>010000</v>
          </cell>
          <cell r="I6" t="str">
            <v>サービス化</v>
          </cell>
          <cell r="L6" t="str">
            <v>冷凍空調</v>
          </cell>
        </row>
        <row r="7">
          <cell r="B7" t="str">
            <v>宮城県</v>
          </cell>
          <cell r="D7" t="str">
            <v>020000</v>
          </cell>
          <cell r="I7" t="str">
            <v>ニッチ分野特化</v>
          </cell>
          <cell r="L7" t="str">
            <v>電子部品・デバイスの実装</v>
          </cell>
        </row>
        <row r="8">
          <cell r="B8" t="str">
            <v>秋田県</v>
          </cell>
          <cell r="D8" t="str">
            <v>030000</v>
          </cell>
          <cell r="I8" t="str">
            <v>生産プロセス強化</v>
          </cell>
          <cell r="L8" t="str">
            <v>プラスチック成形加工</v>
          </cell>
        </row>
        <row r="9">
          <cell r="B9" t="str">
            <v>山形県</v>
          </cell>
          <cell r="D9" t="str">
            <v>040000</v>
          </cell>
          <cell r="L9" t="str">
            <v>粉末冶金</v>
          </cell>
        </row>
        <row r="10">
          <cell r="B10" t="str">
            <v>福島県</v>
          </cell>
          <cell r="D10" t="str">
            <v>050100</v>
          </cell>
          <cell r="L10" t="str">
            <v>溶射・蒸着</v>
          </cell>
        </row>
        <row r="11">
          <cell r="B11" t="str">
            <v>茨城県</v>
          </cell>
          <cell r="D11" t="str">
            <v>050300</v>
          </cell>
          <cell r="L11" t="str">
            <v>鍛造</v>
          </cell>
        </row>
        <row r="12">
          <cell r="B12" t="str">
            <v>栃木県</v>
          </cell>
          <cell r="D12" t="str">
            <v>050500</v>
          </cell>
          <cell r="L12" t="str">
            <v>動力伝達</v>
          </cell>
        </row>
        <row r="13">
          <cell r="B13" t="str">
            <v>群馬県</v>
          </cell>
          <cell r="D13" t="str">
            <v>059900</v>
          </cell>
          <cell r="L13" t="str">
            <v>部材の締結</v>
          </cell>
        </row>
        <row r="14">
          <cell r="B14" t="str">
            <v>埼玉県</v>
          </cell>
          <cell r="D14" t="str">
            <v>060100</v>
          </cell>
          <cell r="L14" t="str">
            <v>鋳造</v>
          </cell>
        </row>
        <row r="15">
          <cell r="B15" t="str">
            <v>千葉県</v>
          </cell>
          <cell r="D15" t="str">
            <v>060300</v>
          </cell>
          <cell r="L15" t="str">
            <v>金属プレス加工</v>
          </cell>
        </row>
        <row r="16">
          <cell r="B16" t="str">
            <v>東京都</v>
          </cell>
          <cell r="D16" t="str">
            <v>060500</v>
          </cell>
          <cell r="L16" t="str">
            <v>位置決め</v>
          </cell>
        </row>
        <row r="17">
          <cell r="B17" t="str">
            <v>神奈川県</v>
          </cell>
          <cell r="D17" t="str">
            <v>060700</v>
          </cell>
          <cell r="L17" t="str">
            <v>切削加工</v>
          </cell>
        </row>
        <row r="18">
          <cell r="B18" t="str">
            <v>新潟県</v>
          </cell>
          <cell r="D18" t="str">
            <v>060900</v>
          </cell>
          <cell r="L18" t="str">
            <v>繊維加工</v>
          </cell>
        </row>
        <row r="19">
          <cell r="B19" t="str">
            <v>富山県</v>
          </cell>
          <cell r="D19" t="str">
            <v>061100</v>
          </cell>
          <cell r="L19" t="str">
            <v>高機能化学合成</v>
          </cell>
        </row>
        <row r="20">
          <cell r="B20" t="str">
            <v>石川県</v>
          </cell>
          <cell r="D20" t="str">
            <v>061300</v>
          </cell>
          <cell r="L20" t="str">
            <v>熱処理</v>
          </cell>
        </row>
        <row r="21">
          <cell r="B21" t="str">
            <v>福井県</v>
          </cell>
          <cell r="D21" t="str">
            <v>061500</v>
          </cell>
          <cell r="L21" t="str">
            <v>溶接</v>
          </cell>
        </row>
        <row r="22">
          <cell r="B22" t="str">
            <v>山梨県</v>
          </cell>
          <cell r="D22" t="str">
            <v>061700</v>
          </cell>
          <cell r="L22" t="str">
            <v>塗装</v>
          </cell>
        </row>
        <row r="23">
          <cell r="B23" t="str">
            <v>長野県</v>
          </cell>
          <cell r="D23" t="str">
            <v>061900</v>
          </cell>
          <cell r="L23" t="str">
            <v>めっき</v>
          </cell>
        </row>
        <row r="24">
          <cell r="B24" t="str">
            <v>岐阜県</v>
          </cell>
          <cell r="D24" t="str">
            <v>062100</v>
          </cell>
          <cell r="L24" t="str">
            <v>発酵</v>
          </cell>
        </row>
        <row r="25">
          <cell r="B25" t="str">
            <v>静岡県</v>
          </cell>
          <cell r="D25" t="str">
            <v>062300</v>
          </cell>
          <cell r="L25" t="str">
            <v>真空</v>
          </cell>
        </row>
        <row r="26">
          <cell r="B26" t="str">
            <v>愛知県</v>
          </cell>
          <cell r="D26" t="str">
            <v>062500</v>
          </cell>
        </row>
        <row r="27">
          <cell r="B27" t="str">
            <v>三重県</v>
          </cell>
          <cell r="D27" t="str">
            <v>062700</v>
          </cell>
        </row>
        <row r="28">
          <cell r="B28" t="str">
            <v>滋賀県</v>
          </cell>
          <cell r="D28" t="str">
            <v>062900</v>
          </cell>
        </row>
        <row r="29">
          <cell r="B29" t="str">
            <v>京都府</v>
          </cell>
          <cell r="D29" t="str">
            <v>063100</v>
          </cell>
        </row>
        <row r="30">
          <cell r="B30" t="str">
            <v>大阪府</v>
          </cell>
          <cell r="D30" t="str">
            <v>063300</v>
          </cell>
        </row>
        <row r="31">
          <cell r="B31" t="str">
            <v>兵庫県</v>
          </cell>
          <cell r="D31" t="str">
            <v>063500</v>
          </cell>
        </row>
        <row r="32">
          <cell r="B32" t="str">
            <v>奈良県</v>
          </cell>
          <cell r="D32" t="str">
            <v>063700</v>
          </cell>
        </row>
        <row r="33">
          <cell r="B33" t="str">
            <v>和歌山県</v>
          </cell>
          <cell r="D33" t="str">
            <v>063900</v>
          </cell>
        </row>
        <row r="34">
          <cell r="B34" t="str">
            <v>鳥取県</v>
          </cell>
          <cell r="D34" t="str">
            <v>064100</v>
          </cell>
        </row>
        <row r="35">
          <cell r="B35" t="str">
            <v>島根県</v>
          </cell>
          <cell r="D35" t="str">
            <v>064300</v>
          </cell>
        </row>
        <row r="36">
          <cell r="B36" t="str">
            <v>岡山県</v>
          </cell>
          <cell r="D36" t="str">
            <v>064500</v>
          </cell>
        </row>
        <row r="37">
          <cell r="B37" t="str">
            <v>広島県</v>
          </cell>
          <cell r="D37" t="str">
            <v>064700</v>
          </cell>
        </row>
        <row r="38">
          <cell r="B38" t="str">
            <v>山口県</v>
          </cell>
          <cell r="D38" t="str">
            <v>069900</v>
          </cell>
        </row>
        <row r="39">
          <cell r="B39" t="str">
            <v>徳島県</v>
          </cell>
          <cell r="D39" t="str">
            <v>070000</v>
          </cell>
        </row>
        <row r="40">
          <cell r="B40" t="str">
            <v>香川県</v>
          </cell>
          <cell r="D40" t="str">
            <v>080100</v>
          </cell>
        </row>
        <row r="41">
          <cell r="B41" t="str">
            <v>愛媛県</v>
          </cell>
          <cell r="D41" t="str">
            <v>080300</v>
          </cell>
        </row>
        <row r="42">
          <cell r="B42" t="str">
            <v>高知県</v>
          </cell>
          <cell r="D42" t="str">
            <v>080500</v>
          </cell>
        </row>
        <row r="43">
          <cell r="B43" t="str">
            <v>福岡県</v>
          </cell>
          <cell r="D43" t="str">
            <v>080700</v>
          </cell>
        </row>
        <row r="44">
          <cell r="B44" t="str">
            <v>佐賀県</v>
          </cell>
          <cell r="D44" t="str">
            <v>080900</v>
          </cell>
        </row>
        <row r="45">
          <cell r="B45" t="str">
            <v>長崎県</v>
          </cell>
          <cell r="D45" t="str">
            <v>089900</v>
          </cell>
        </row>
        <row r="46">
          <cell r="B46" t="str">
            <v>熊本県</v>
          </cell>
          <cell r="D46" t="str">
            <v>090000</v>
          </cell>
        </row>
        <row r="47">
          <cell r="B47" t="str">
            <v>大分県</v>
          </cell>
          <cell r="D47">
            <v>100100</v>
          </cell>
        </row>
        <row r="48">
          <cell r="B48" t="str">
            <v>宮崎県</v>
          </cell>
          <cell r="D48">
            <v>100300</v>
          </cell>
        </row>
        <row r="49">
          <cell r="B49" t="str">
            <v>鹿児島県</v>
          </cell>
          <cell r="D49">
            <v>100500</v>
          </cell>
        </row>
        <row r="50">
          <cell r="B50" t="str">
            <v>沖縄県</v>
          </cell>
          <cell r="D50">
            <v>100700</v>
          </cell>
        </row>
        <row r="51">
          <cell r="D51">
            <v>100900</v>
          </cell>
        </row>
        <row r="52">
          <cell r="D52">
            <v>101100</v>
          </cell>
        </row>
        <row r="53">
          <cell r="D53">
            <v>103900</v>
          </cell>
        </row>
        <row r="54">
          <cell r="D54">
            <v>105100</v>
          </cell>
        </row>
        <row r="55">
          <cell r="D55">
            <v>105300</v>
          </cell>
        </row>
        <row r="56">
          <cell r="D56">
            <v>105500</v>
          </cell>
        </row>
        <row r="57">
          <cell r="D57">
            <v>105700</v>
          </cell>
        </row>
        <row r="58">
          <cell r="D58">
            <v>105900</v>
          </cell>
        </row>
        <row r="59">
          <cell r="D59">
            <v>106100</v>
          </cell>
        </row>
        <row r="60">
          <cell r="D60">
            <v>108900</v>
          </cell>
        </row>
        <row r="61">
          <cell r="D61">
            <v>109900</v>
          </cell>
        </row>
        <row r="62">
          <cell r="D62">
            <v>110000</v>
          </cell>
        </row>
        <row r="63">
          <cell r="D63">
            <v>120000</v>
          </cell>
        </row>
        <row r="64">
          <cell r="D64">
            <v>130100</v>
          </cell>
        </row>
        <row r="65">
          <cell r="D65">
            <v>130300</v>
          </cell>
        </row>
        <row r="66">
          <cell r="D66">
            <v>130500</v>
          </cell>
        </row>
        <row r="67">
          <cell r="D67">
            <v>139900</v>
          </cell>
        </row>
        <row r="68">
          <cell r="D68">
            <v>140100</v>
          </cell>
        </row>
        <row r="69">
          <cell r="D69">
            <v>140300</v>
          </cell>
        </row>
        <row r="70">
          <cell r="D70">
            <v>140500</v>
          </cell>
        </row>
        <row r="71">
          <cell r="D71">
            <v>149900</v>
          </cell>
        </row>
        <row r="72">
          <cell r="D72">
            <v>150000</v>
          </cell>
        </row>
        <row r="73">
          <cell r="D73">
            <v>160000</v>
          </cell>
        </row>
        <row r="74">
          <cell r="D74">
            <v>170100</v>
          </cell>
        </row>
        <row r="75">
          <cell r="D75">
            <v>170300</v>
          </cell>
        </row>
        <row r="76">
          <cell r="D76">
            <v>170500</v>
          </cell>
        </row>
        <row r="77">
          <cell r="D77">
            <v>170700</v>
          </cell>
        </row>
        <row r="78">
          <cell r="D78">
            <v>170900</v>
          </cell>
        </row>
        <row r="79">
          <cell r="D79">
            <v>171100</v>
          </cell>
        </row>
        <row r="80">
          <cell r="D80">
            <v>171300</v>
          </cell>
        </row>
        <row r="81">
          <cell r="D81">
            <v>171500</v>
          </cell>
        </row>
        <row r="82">
          <cell r="D82">
            <v>171700</v>
          </cell>
        </row>
        <row r="83">
          <cell r="D83">
            <v>171900</v>
          </cell>
        </row>
        <row r="84">
          <cell r="D84">
            <v>172100</v>
          </cell>
        </row>
        <row r="85">
          <cell r="D85">
            <v>172300</v>
          </cell>
        </row>
        <row r="86">
          <cell r="D86">
            <v>179900</v>
          </cell>
        </row>
        <row r="87">
          <cell r="D87">
            <v>190000</v>
          </cell>
        </row>
        <row r="88">
          <cell r="D88">
            <v>99000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シート"/>
      <sheetName val="コード表"/>
      <sheetName val="条件"/>
      <sheetName val="業種集計"/>
      <sheetName val="業種集計 (2)"/>
      <sheetName val="対象類型集計"/>
      <sheetName val="事業類型集計"/>
      <sheetName val="経費集計"/>
    </sheetNames>
    <sheetDataSet>
      <sheetData sheetId="0" refreshError="1"/>
      <sheetData sheetId="1">
        <row r="4">
          <cell r="J4" t="str">
            <v>01農業</v>
          </cell>
        </row>
        <row r="14">
          <cell r="V14" t="str">
            <v>連携無</v>
          </cell>
        </row>
        <row r="15">
          <cell r="V15" t="str">
            <v>２社連携</v>
          </cell>
        </row>
        <row r="16">
          <cell r="V16" t="str">
            <v>３社連携</v>
          </cell>
        </row>
        <row r="17">
          <cell r="V17" t="str">
            <v>４社連携</v>
          </cell>
        </row>
        <row r="18">
          <cell r="V18" t="str">
            <v>５社連携</v>
          </cell>
        </row>
      </sheetData>
      <sheetData sheetId="2" refreshError="1"/>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3"/>
  <sheetViews>
    <sheetView tabSelected="1" topLeftCell="F1" zoomScale="68" zoomScaleNormal="130" workbookViewId="0">
      <pane ySplit="3" topLeftCell="A4" activePane="bottomLeft" state="frozen"/>
      <selection pane="bottomLeft" activeCell="J6" sqref="J6"/>
    </sheetView>
  </sheetViews>
  <sheetFormatPr defaultColWidth="8.75" defaultRowHeight="15.75" x14ac:dyDescent="0.15"/>
  <cols>
    <col min="1" max="2" width="10.625" style="2" customWidth="1"/>
    <col min="3" max="3" width="18.375" style="2" customWidth="1"/>
    <col min="4" max="4" width="10.625" style="2" customWidth="1"/>
    <col min="5" max="5" width="39.125" style="3" customWidth="1"/>
    <col min="6" max="6" width="10.625" style="10" customWidth="1"/>
    <col min="7" max="7" width="32.625" style="3" customWidth="1"/>
    <col min="8" max="8" width="15.625" style="2" customWidth="1"/>
    <col min="9" max="9" width="45.625" style="3" customWidth="1"/>
    <col min="10" max="10" width="80.625" style="3" customWidth="1"/>
    <col min="11" max="11" width="20.625" style="3" customWidth="1"/>
    <col min="12" max="16384" width="8.75" style="3"/>
  </cols>
  <sheetData>
    <row r="1" spans="1:11" ht="28.5" x14ac:dyDescent="0.15">
      <c r="A1" s="1" t="s">
        <v>414</v>
      </c>
    </row>
    <row r="3" spans="1:11" s="5" customFormat="1" ht="19.5" x14ac:dyDescent="0.15">
      <c r="A3" s="4" t="s">
        <v>3</v>
      </c>
      <c r="B3" s="4" t="s">
        <v>4</v>
      </c>
      <c r="C3" s="4" t="s">
        <v>5</v>
      </c>
      <c r="D3" s="4" t="s">
        <v>6</v>
      </c>
      <c r="E3" s="4" t="s">
        <v>7</v>
      </c>
      <c r="F3" s="11" t="s">
        <v>8</v>
      </c>
      <c r="G3" s="4" t="s">
        <v>413</v>
      </c>
      <c r="H3" s="4" t="s">
        <v>9</v>
      </c>
      <c r="I3" s="4" t="s">
        <v>10</v>
      </c>
      <c r="J3" s="4" t="s">
        <v>11</v>
      </c>
      <c r="K3" s="4" t="s">
        <v>12</v>
      </c>
    </row>
    <row r="4" spans="1:11" s="8" customFormat="1" ht="80.099999999999994" customHeight="1" x14ac:dyDescent="0.15">
      <c r="A4" s="6" t="s">
        <v>15</v>
      </c>
      <c r="B4" s="9" t="s">
        <v>26</v>
      </c>
      <c r="C4" s="6" t="s">
        <v>300</v>
      </c>
      <c r="D4" s="9" t="s">
        <v>301</v>
      </c>
      <c r="E4" s="7" t="s">
        <v>302</v>
      </c>
      <c r="F4" s="9" t="s">
        <v>303</v>
      </c>
      <c r="G4" s="7" t="s">
        <v>14</v>
      </c>
      <c r="H4" s="6" t="s">
        <v>1</v>
      </c>
      <c r="I4" s="7" t="s">
        <v>304</v>
      </c>
      <c r="J4" s="7" t="s">
        <v>305</v>
      </c>
      <c r="K4" s="7" t="s">
        <v>33</v>
      </c>
    </row>
    <row r="5" spans="1:11" s="8" customFormat="1" ht="90" customHeight="1" x14ac:dyDescent="0.15">
      <c r="A5" s="6" t="s">
        <v>15</v>
      </c>
      <c r="B5" s="9" t="s">
        <v>26</v>
      </c>
      <c r="C5" s="6" t="s">
        <v>123</v>
      </c>
      <c r="D5" s="9" t="s">
        <v>333</v>
      </c>
      <c r="E5" s="7" t="s">
        <v>334</v>
      </c>
      <c r="F5" s="9" t="s">
        <v>335</v>
      </c>
      <c r="G5" s="7" t="s">
        <v>20</v>
      </c>
      <c r="H5" s="6" t="s">
        <v>0</v>
      </c>
      <c r="I5" s="7" t="s">
        <v>336</v>
      </c>
      <c r="J5" s="7" t="s">
        <v>406</v>
      </c>
      <c r="K5" s="7" t="s">
        <v>33</v>
      </c>
    </row>
    <row r="6" spans="1:11" s="8" customFormat="1" ht="80.099999999999994" customHeight="1" x14ac:dyDescent="0.15">
      <c r="A6" s="6" t="s">
        <v>15</v>
      </c>
      <c r="B6" s="9" t="s">
        <v>26</v>
      </c>
      <c r="C6" s="6" t="s">
        <v>317</v>
      </c>
      <c r="D6" s="9" t="s">
        <v>318</v>
      </c>
      <c r="E6" s="7" t="s">
        <v>319</v>
      </c>
      <c r="F6" s="9"/>
      <c r="G6" s="7" t="s">
        <v>36</v>
      </c>
      <c r="H6" s="6" t="s">
        <v>0</v>
      </c>
      <c r="I6" s="7" t="s">
        <v>320</v>
      </c>
      <c r="J6" s="7" t="s">
        <v>321</v>
      </c>
      <c r="K6" s="7" t="s">
        <v>322</v>
      </c>
    </row>
    <row r="7" spans="1:11" s="8" customFormat="1" ht="80.099999999999994" customHeight="1" x14ac:dyDescent="0.15">
      <c r="A7" s="6" t="s">
        <v>15</v>
      </c>
      <c r="B7" s="9" t="s">
        <v>26</v>
      </c>
      <c r="C7" s="6" t="s">
        <v>79</v>
      </c>
      <c r="D7" s="9" t="s">
        <v>388</v>
      </c>
      <c r="E7" s="7" t="s">
        <v>389</v>
      </c>
      <c r="F7" s="9"/>
      <c r="G7" s="7" t="s">
        <v>25</v>
      </c>
      <c r="H7" s="6" t="s">
        <v>0</v>
      </c>
      <c r="I7" s="7" t="s">
        <v>390</v>
      </c>
      <c r="J7" s="7" t="s">
        <v>407</v>
      </c>
      <c r="K7" s="7" t="s">
        <v>391</v>
      </c>
    </row>
    <row r="8" spans="1:11" s="8" customFormat="1" ht="80.099999999999994" customHeight="1" x14ac:dyDescent="0.15">
      <c r="A8" s="6" t="s">
        <v>15</v>
      </c>
      <c r="B8" s="9" t="s">
        <v>26</v>
      </c>
      <c r="C8" s="6" t="s">
        <v>379</v>
      </c>
      <c r="D8" s="9" t="s">
        <v>380</v>
      </c>
      <c r="E8" s="7" t="s">
        <v>381</v>
      </c>
      <c r="F8" s="9"/>
      <c r="G8" s="7" t="s">
        <v>25</v>
      </c>
      <c r="H8" s="6" t="s">
        <v>0</v>
      </c>
      <c r="I8" s="7" t="s">
        <v>382</v>
      </c>
      <c r="J8" s="7" t="s">
        <v>383</v>
      </c>
      <c r="K8" s="7" t="s">
        <v>57</v>
      </c>
    </row>
    <row r="9" spans="1:11" s="8" customFormat="1" ht="80.099999999999994" customHeight="1" x14ac:dyDescent="0.15">
      <c r="A9" s="6" t="s">
        <v>15</v>
      </c>
      <c r="B9" s="9" t="s">
        <v>26</v>
      </c>
      <c r="C9" s="6" t="s">
        <v>183</v>
      </c>
      <c r="D9" s="9" t="s">
        <v>323</v>
      </c>
      <c r="E9" s="7" t="s">
        <v>324</v>
      </c>
      <c r="F9" s="9" t="s">
        <v>325</v>
      </c>
      <c r="G9" s="7" t="s">
        <v>25</v>
      </c>
      <c r="H9" s="6" t="s">
        <v>0</v>
      </c>
      <c r="I9" s="7" t="s">
        <v>326</v>
      </c>
      <c r="J9" s="7" t="s">
        <v>327</v>
      </c>
      <c r="K9" s="7" t="s">
        <v>57</v>
      </c>
    </row>
    <row r="10" spans="1:11" s="8" customFormat="1" ht="80.099999999999994" customHeight="1" x14ac:dyDescent="0.15">
      <c r="A10" s="6" t="s">
        <v>15</v>
      </c>
      <c r="B10" s="9" t="s">
        <v>26</v>
      </c>
      <c r="C10" s="6" t="s">
        <v>51</v>
      </c>
      <c r="D10" s="9" t="s">
        <v>306</v>
      </c>
      <c r="E10" s="7" t="s">
        <v>307</v>
      </c>
      <c r="F10" s="9" t="s">
        <v>308</v>
      </c>
      <c r="G10" s="7" t="s">
        <v>13</v>
      </c>
      <c r="H10" s="6" t="s">
        <v>0</v>
      </c>
      <c r="I10" s="7" t="s">
        <v>309</v>
      </c>
      <c r="J10" s="7" t="s">
        <v>310</v>
      </c>
      <c r="K10" s="7" t="s">
        <v>311</v>
      </c>
    </row>
    <row r="11" spans="1:11" s="8" customFormat="1" ht="90" customHeight="1" x14ac:dyDescent="0.15">
      <c r="A11" s="6" t="s">
        <v>15</v>
      </c>
      <c r="B11" s="9" t="s">
        <v>26</v>
      </c>
      <c r="C11" s="6" t="s">
        <v>51</v>
      </c>
      <c r="D11" s="9" t="s">
        <v>337</v>
      </c>
      <c r="E11" s="7" t="s">
        <v>338</v>
      </c>
      <c r="F11" s="9"/>
      <c r="G11" s="7" t="s">
        <v>25</v>
      </c>
      <c r="H11" s="6" t="s">
        <v>0</v>
      </c>
      <c r="I11" s="7" t="s">
        <v>339</v>
      </c>
      <c r="J11" s="7" t="s">
        <v>340</v>
      </c>
      <c r="K11" s="7" t="s">
        <v>43</v>
      </c>
    </row>
    <row r="12" spans="1:11" s="8" customFormat="1" ht="129.94999999999999" customHeight="1" x14ac:dyDescent="0.15">
      <c r="A12" s="6" t="s">
        <v>15</v>
      </c>
      <c r="B12" s="9" t="s">
        <v>26</v>
      </c>
      <c r="C12" s="6" t="s">
        <v>51</v>
      </c>
      <c r="D12" s="9" t="s">
        <v>356</v>
      </c>
      <c r="E12" s="7" t="s">
        <v>357</v>
      </c>
      <c r="F12" s="9" t="s">
        <v>358</v>
      </c>
      <c r="G12" s="7" t="s">
        <v>14</v>
      </c>
      <c r="H12" s="6" t="s">
        <v>0</v>
      </c>
      <c r="I12" s="7" t="s">
        <v>359</v>
      </c>
      <c r="J12" s="7" t="s">
        <v>360</v>
      </c>
      <c r="K12" s="7" t="s">
        <v>43</v>
      </c>
    </row>
    <row r="13" spans="1:11" s="8" customFormat="1" ht="80.099999999999994" customHeight="1" x14ac:dyDescent="0.15">
      <c r="A13" s="6" t="s">
        <v>15</v>
      </c>
      <c r="B13" s="9" t="s">
        <v>26</v>
      </c>
      <c r="C13" s="6" t="s">
        <v>300</v>
      </c>
      <c r="D13" s="9" t="s">
        <v>365</v>
      </c>
      <c r="E13" s="7" t="s">
        <v>366</v>
      </c>
      <c r="F13" s="9" t="s">
        <v>367</v>
      </c>
      <c r="G13" s="7" t="s">
        <v>14</v>
      </c>
      <c r="H13" s="6" t="s">
        <v>0</v>
      </c>
      <c r="I13" s="7" t="s">
        <v>368</v>
      </c>
      <c r="J13" s="7" t="s">
        <v>369</v>
      </c>
      <c r="K13" s="7" t="s">
        <v>44</v>
      </c>
    </row>
    <row r="14" spans="1:11" s="8" customFormat="1" ht="80.099999999999994" customHeight="1" x14ac:dyDescent="0.15">
      <c r="A14" s="6" t="s">
        <v>15</v>
      </c>
      <c r="B14" s="9" t="s">
        <v>26</v>
      </c>
      <c r="C14" s="6" t="s">
        <v>51</v>
      </c>
      <c r="D14" s="9" t="s">
        <v>370</v>
      </c>
      <c r="E14" s="7" t="s">
        <v>371</v>
      </c>
      <c r="F14" s="9"/>
      <c r="G14" s="7" t="s">
        <v>25</v>
      </c>
      <c r="H14" s="6" t="s">
        <v>0</v>
      </c>
      <c r="I14" s="7" t="s">
        <v>372</v>
      </c>
      <c r="J14" s="7" t="s">
        <v>373</v>
      </c>
      <c r="K14" s="7" t="s">
        <v>43</v>
      </c>
    </row>
    <row r="15" spans="1:11" s="8" customFormat="1" ht="129.94999999999999" customHeight="1" x14ac:dyDescent="0.15">
      <c r="A15" s="6" t="s">
        <v>15</v>
      </c>
      <c r="B15" s="9" t="s">
        <v>26</v>
      </c>
      <c r="C15" s="6" t="s">
        <v>51</v>
      </c>
      <c r="D15" s="9" t="s">
        <v>345</v>
      </c>
      <c r="E15" s="7" t="s">
        <v>346</v>
      </c>
      <c r="F15" s="9" t="s">
        <v>347</v>
      </c>
      <c r="G15" s="7" t="s">
        <v>25</v>
      </c>
      <c r="H15" s="6" t="s">
        <v>0</v>
      </c>
      <c r="I15" s="7" t="s">
        <v>348</v>
      </c>
      <c r="J15" s="7" t="s">
        <v>349</v>
      </c>
      <c r="K15" s="7" t="s">
        <v>43</v>
      </c>
    </row>
    <row r="16" spans="1:11" s="8" customFormat="1" ht="80.099999999999994" customHeight="1" x14ac:dyDescent="0.15">
      <c r="A16" s="6" t="s">
        <v>15</v>
      </c>
      <c r="B16" s="9" t="s">
        <v>26</v>
      </c>
      <c r="C16" s="6" t="s">
        <v>51</v>
      </c>
      <c r="D16" s="9" t="s">
        <v>374</v>
      </c>
      <c r="E16" s="7" t="s">
        <v>375</v>
      </c>
      <c r="F16" s="9" t="s">
        <v>376</v>
      </c>
      <c r="G16" s="7" t="s">
        <v>25</v>
      </c>
      <c r="H16" s="6" t="s">
        <v>0</v>
      </c>
      <c r="I16" s="7" t="s">
        <v>377</v>
      </c>
      <c r="J16" s="7" t="s">
        <v>408</v>
      </c>
      <c r="K16" s="7" t="s">
        <v>378</v>
      </c>
    </row>
    <row r="17" spans="1:11" s="8" customFormat="1" ht="80.099999999999994" customHeight="1" x14ac:dyDescent="0.15">
      <c r="A17" s="6" t="s">
        <v>15</v>
      </c>
      <c r="B17" s="9" t="s">
        <v>26</v>
      </c>
      <c r="C17" s="6" t="s">
        <v>51</v>
      </c>
      <c r="D17" s="9" t="s">
        <v>392</v>
      </c>
      <c r="E17" s="7" t="s">
        <v>393</v>
      </c>
      <c r="F17" s="9" t="s">
        <v>394</v>
      </c>
      <c r="G17" s="7" t="s">
        <v>21</v>
      </c>
      <c r="H17" s="6" t="s">
        <v>0</v>
      </c>
      <c r="I17" s="7" t="s">
        <v>395</v>
      </c>
      <c r="J17" s="7" t="s">
        <v>396</v>
      </c>
      <c r="K17" s="7" t="s">
        <v>135</v>
      </c>
    </row>
    <row r="18" spans="1:11" s="8" customFormat="1" ht="80.099999999999994" customHeight="1" x14ac:dyDescent="0.15">
      <c r="A18" s="6" t="s">
        <v>15</v>
      </c>
      <c r="B18" s="9" t="s">
        <v>26</v>
      </c>
      <c r="C18" s="6" t="s">
        <v>51</v>
      </c>
      <c r="D18" s="9" t="s">
        <v>312</v>
      </c>
      <c r="E18" s="7" t="s">
        <v>313</v>
      </c>
      <c r="F18" s="9" t="s">
        <v>314</v>
      </c>
      <c r="G18" s="7" t="s">
        <v>24</v>
      </c>
      <c r="H18" s="6" t="s">
        <v>0</v>
      </c>
      <c r="I18" s="7" t="s">
        <v>315</v>
      </c>
      <c r="J18" s="7" t="s">
        <v>316</v>
      </c>
      <c r="K18" s="7" t="s">
        <v>49</v>
      </c>
    </row>
    <row r="19" spans="1:11" s="8" customFormat="1" ht="80.099999999999994" customHeight="1" x14ac:dyDescent="0.15">
      <c r="A19" s="6" t="s">
        <v>15</v>
      </c>
      <c r="B19" s="9" t="s">
        <v>26</v>
      </c>
      <c r="C19" s="6" t="s">
        <v>51</v>
      </c>
      <c r="D19" s="9" t="s">
        <v>350</v>
      </c>
      <c r="E19" s="7" t="s">
        <v>351</v>
      </c>
      <c r="F19" s="9" t="s">
        <v>352</v>
      </c>
      <c r="G19" s="7" t="s">
        <v>25</v>
      </c>
      <c r="H19" s="6" t="s">
        <v>0</v>
      </c>
      <c r="I19" s="7" t="s">
        <v>353</v>
      </c>
      <c r="J19" s="7" t="s">
        <v>354</v>
      </c>
      <c r="K19" s="7" t="s">
        <v>355</v>
      </c>
    </row>
    <row r="20" spans="1:11" s="8" customFormat="1" ht="80.099999999999994" customHeight="1" x14ac:dyDescent="0.15">
      <c r="A20" s="6" t="s">
        <v>15</v>
      </c>
      <c r="B20" s="9" t="s">
        <v>26</v>
      </c>
      <c r="C20" s="6" t="s">
        <v>328</v>
      </c>
      <c r="D20" s="9" t="s">
        <v>329</v>
      </c>
      <c r="E20" s="7" t="s">
        <v>330</v>
      </c>
      <c r="F20" s="9"/>
      <c r="G20" s="7" t="s">
        <v>25</v>
      </c>
      <c r="H20" s="6" t="s">
        <v>0</v>
      </c>
      <c r="I20" s="7" t="s">
        <v>331</v>
      </c>
      <c r="J20" s="7" t="s">
        <v>332</v>
      </c>
      <c r="K20" s="7" t="s">
        <v>199</v>
      </c>
    </row>
    <row r="21" spans="1:11" s="8" customFormat="1" ht="80.099999999999994" customHeight="1" x14ac:dyDescent="0.15">
      <c r="A21" s="6" t="s">
        <v>15</v>
      </c>
      <c r="B21" s="9" t="s">
        <v>26</v>
      </c>
      <c r="C21" s="6" t="s">
        <v>51</v>
      </c>
      <c r="D21" s="9" t="s">
        <v>361</v>
      </c>
      <c r="E21" s="7" t="s">
        <v>362</v>
      </c>
      <c r="F21" s="9"/>
      <c r="G21" s="7" t="s">
        <v>25</v>
      </c>
      <c r="H21" s="6" t="s">
        <v>0</v>
      </c>
      <c r="I21" s="7" t="s">
        <v>363</v>
      </c>
      <c r="J21" s="7" t="s">
        <v>364</v>
      </c>
      <c r="K21" s="7" t="s">
        <v>355</v>
      </c>
    </row>
    <row r="22" spans="1:11" s="8" customFormat="1" ht="129.94999999999999" customHeight="1" x14ac:dyDescent="0.15">
      <c r="A22" s="6" t="s">
        <v>15</v>
      </c>
      <c r="B22" s="9" t="s">
        <v>26</v>
      </c>
      <c r="C22" s="6" t="s">
        <v>51</v>
      </c>
      <c r="D22" s="9" t="s">
        <v>341</v>
      </c>
      <c r="E22" s="7" t="s">
        <v>342</v>
      </c>
      <c r="F22" s="9"/>
      <c r="G22" s="7" t="s">
        <v>25</v>
      </c>
      <c r="H22" s="6" t="s">
        <v>0</v>
      </c>
      <c r="I22" s="7" t="s">
        <v>343</v>
      </c>
      <c r="J22" s="7" t="s">
        <v>344</v>
      </c>
      <c r="K22" s="7" t="s">
        <v>43</v>
      </c>
    </row>
    <row r="23" spans="1:11" s="8" customFormat="1" ht="90" customHeight="1" x14ac:dyDescent="0.15">
      <c r="A23" s="6" t="s">
        <v>15</v>
      </c>
      <c r="B23" s="9" t="s">
        <v>26</v>
      </c>
      <c r="C23" s="6" t="s">
        <v>37</v>
      </c>
      <c r="D23" s="9" t="s">
        <v>397</v>
      </c>
      <c r="E23" s="7" t="s">
        <v>398</v>
      </c>
      <c r="F23" s="9" t="s">
        <v>399</v>
      </c>
      <c r="G23" s="7" t="s">
        <v>21</v>
      </c>
      <c r="H23" s="6" t="s">
        <v>0</v>
      </c>
      <c r="I23" s="7" t="s">
        <v>400</v>
      </c>
      <c r="J23" s="7" t="s">
        <v>401</v>
      </c>
      <c r="K23" s="7" t="s">
        <v>33</v>
      </c>
    </row>
    <row r="24" spans="1:11" s="8" customFormat="1" ht="129.94999999999999" customHeight="1" x14ac:dyDescent="0.15">
      <c r="A24" s="6" t="s">
        <v>15</v>
      </c>
      <c r="B24" s="9" t="s">
        <v>26</v>
      </c>
      <c r="C24" s="6" t="s">
        <v>51</v>
      </c>
      <c r="D24" s="9" t="s">
        <v>402</v>
      </c>
      <c r="E24" s="7" t="s">
        <v>403</v>
      </c>
      <c r="F24" s="9"/>
      <c r="G24" s="7" t="s">
        <v>47</v>
      </c>
      <c r="H24" s="6" t="s">
        <v>0</v>
      </c>
      <c r="I24" s="7" t="s">
        <v>404</v>
      </c>
      <c r="J24" s="7" t="s">
        <v>409</v>
      </c>
      <c r="K24" s="7" t="s">
        <v>405</v>
      </c>
    </row>
    <row r="25" spans="1:11" s="8" customFormat="1" ht="80.099999999999994" customHeight="1" x14ac:dyDescent="0.15">
      <c r="A25" s="6" t="s">
        <v>15</v>
      </c>
      <c r="B25" s="9" t="s">
        <v>26</v>
      </c>
      <c r="C25" s="6" t="s">
        <v>129</v>
      </c>
      <c r="D25" s="9" t="s">
        <v>384</v>
      </c>
      <c r="E25" s="7" t="s">
        <v>385</v>
      </c>
      <c r="F25" s="9"/>
      <c r="G25" s="7" t="s">
        <v>34</v>
      </c>
      <c r="H25" s="6" t="s">
        <v>0</v>
      </c>
      <c r="I25" s="7" t="s">
        <v>386</v>
      </c>
      <c r="J25" s="7" t="s">
        <v>387</v>
      </c>
      <c r="K25" s="7" t="s">
        <v>99</v>
      </c>
    </row>
    <row r="26" spans="1:11" s="8" customFormat="1" ht="90" customHeight="1" x14ac:dyDescent="0.15">
      <c r="A26" s="6" t="s">
        <v>15</v>
      </c>
      <c r="B26" s="9" t="s">
        <v>26</v>
      </c>
      <c r="C26" s="6" t="s">
        <v>123</v>
      </c>
      <c r="D26" s="9" t="s">
        <v>124</v>
      </c>
      <c r="E26" s="7" t="s">
        <v>125</v>
      </c>
      <c r="F26" s="9"/>
      <c r="G26" s="7" t="s">
        <v>25</v>
      </c>
      <c r="H26" s="6" t="s">
        <v>2</v>
      </c>
      <c r="I26" s="7" t="s">
        <v>126</v>
      </c>
      <c r="J26" s="7" t="s">
        <v>127</v>
      </c>
      <c r="K26" s="7" t="s">
        <v>128</v>
      </c>
    </row>
    <row r="27" spans="1:11" s="8" customFormat="1" ht="80.099999999999994" customHeight="1" x14ac:dyDescent="0.15">
      <c r="A27" s="6" t="s">
        <v>15</v>
      </c>
      <c r="B27" s="9" t="s">
        <v>26</v>
      </c>
      <c r="C27" s="6" t="s">
        <v>51</v>
      </c>
      <c r="D27" s="9" t="s">
        <v>68</v>
      </c>
      <c r="E27" s="7" t="s">
        <v>69</v>
      </c>
      <c r="F27" s="9" t="s">
        <v>70</v>
      </c>
      <c r="G27" s="7" t="s">
        <v>71</v>
      </c>
      <c r="H27" s="6" t="s">
        <v>2</v>
      </c>
      <c r="I27" s="7" t="s">
        <v>72</v>
      </c>
      <c r="J27" s="7" t="s">
        <v>73</v>
      </c>
      <c r="K27" s="7" t="s">
        <v>22</v>
      </c>
    </row>
    <row r="28" spans="1:11" s="8" customFormat="1" ht="80.099999999999994" customHeight="1" x14ac:dyDescent="0.15">
      <c r="A28" s="6" t="s">
        <v>15</v>
      </c>
      <c r="B28" s="9" t="s">
        <v>26</v>
      </c>
      <c r="C28" s="6" t="s">
        <v>51</v>
      </c>
      <c r="D28" s="9" t="s">
        <v>237</v>
      </c>
      <c r="E28" s="7" t="s">
        <v>238</v>
      </c>
      <c r="F28" s="9" t="s">
        <v>239</v>
      </c>
      <c r="G28" s="7" t="s">
        <v>14</v>
      </c>
      <c r="H28" s="6" t="s">
        <v>2</v>
      </c>
      <c r="I28" s="7" t="s">
        <v>240</v>
      </c>
      <c r="J28" s="7" t="s">
        <v>241</v>
      </c>
      <c r="K28" s="7" t="s">
        <v>33</v>
      </c>
    </row>
    <row r="29" spans="1:11" s="8" customFormat="1" ht="80.099999999999994" customHeight="1" x14ac:dyDescent="0.15">
      <c r="A29" s="6" t="s">
        <v>15</v>
      </c>
      <c r="B29" s="9" t="s">
        <v>26</v>
      </c>
      <c r="C29" s="6" t="s">
        <v>51</v>
      </c>
      <c r="D29" s="9" t="s">
        <v>85</v>
      </c>
      <c r="E29" s="7" t="s">
        <v>86</v>
      </c>
      <c r="F29" s="9" t="s">
        <v>87</v>
      </c>
      <c r="G29" s="7" t="s">
        <v>20</v>
      </c>
      <c r="H29" s="6" t="s">
        <v>2</v>
      </c>
      <c r="I29" s="7" t="s">
        <v>88</v>
      </c>
      <c r="J29" s="7" t="s">
        <v>89</v>
      </c>
      <c r="K29" s="7" t="s">
        <v>18</v>
      </c>
    </row>
    <row r="30" spans="1:11" s="8" customFormat="1" ht="80.099999999999994" customHeight="1" x14ac:dyDescent="0.15">
      <c r="A30" s="6" t="s">
        <v>15</v>
      </c>
      <c r="B30" s="9" t="s">
        <v>26</v>
      </c>
      <c r="C30" s="6" t="s">
        <v>231</v>
      </c>
      <c r="D30" s="9" t="s">
        <v>232</v>
      </c>
      <c r="E30" s="7" t="s">
        <v>233</v>
      </c>
      <c r="F30" s="9" t="s">
        <v>234</v>
      </c>
      <c r="G30" s="7" t="s">
        <v>14</v>
      </c>
      <c r="H30" s="6" t="s">
        <v>2</v>
      </c>
      <c r="I30" s="7" t="s">
        <v>235</v>
      </c>
      <c r="J30" s="7" t="s">
        <v>236</v>
      </c>
      <c r="K30" s="7" t="s">
        <v>33</v>
      </c>
    </row>
    <row r="31" spans="1:11" s="8" customFormat="1" ht="80.099999999999994" customHeight="1" x14ac:dyDescent="0.15">
      <c r="A31" s="6" t="s">
        <v>15</v>
      </c>
      <c r="B31" s="9" t="s">
        <v>26</v>
      </c>
      <c r="C31" s="6" t="s">
        <v>79</v>
      </c>
      <c r="D31" s="9" t="s">
        <v>80</v>
      </c>
      <c r="E31" s="7" t="s">
        <v>81</v>
      </c>
      <c r="F31" s="9" t="s">
        <v>82</v>
      </c>
      <c r="G31" s="7" t="s">
        <v>13</v>
      </c>
      <c r="H31" s="6" t="s">
        <v>2</v>
      </c>
      <c r="I31" s="7" t="s">
        <v>83</v>
      </c>
      <c r="J31" s="7" t="s">
        <v>84</v>
      </c>
      <c r="K31" s="7" t="s">
        <v>33</v>
      </c>
    </row>
    <row r="32" spans="1:11" s="8" customFormat="1" ht="90" customHeight="1" x14ac:dyDescent="0.15">
      <c r="A32" s="6" t="s">
        <v>15</v>
      </c>
      <c r="B32" s="9" t="s">
        <v>26</v>
      </c>
      <c r="C32" s="6" t="s">
        <v>62</v>
      </c>
      <c r="D32" s="9" t="s">
        <v>194</v>
      </c>
      <c r="E32" s="7" t="s">
        <v>195</v>
      </c>
      <c r="F32" s="9" t="s">
        <v>196</v>
      </c>
      <c r="G32" s="7" t="s">
        <v>14</v>
      </c>
      <c r="H32" s="6" t="s">
        <v>2</v>
      </c>
      <c r="I32" s="7" t="s">
        <v>197</v>
      </c>
      <c r="J32" s="7" t="s">
        <v>198</v>
      </c>
      <c r="K32" s="7" t="s">
        <v>199</v>
      </c>
    </row>
    <row r="33" spans="1:11" s="8" customFormat="1" ht="90" customHeight="1" x14ac:dyDescent="0.15">
      <c r="A33" s="6" t="s">
        <v>15</v>
      </c>
      <c r="B33" s="9" t="s">
        <v>26</v>
      </c>
      <c r="C33" s="6" t="s">
        <v>51</v>
      </c>
      <c r="D33" s="9" t="s">
        <v>140</v>
      </c>
      <c r="E33" s="7" t="s">
        <v>141</v>
      </c>
      <c r="F33" s="9" t="s">
        <v>142</v>
      </c>
      <c r="G33" s="7" t="s">
        <v>25</v>
      </c>
      <c r="H33" s="6" t="s">
        <v>2</v>
      </c>
      <c r="I33" s="7" t="s">
        <v>143</v>
      </c>
      <c r="J33" s="7" t="s">
        <v>144</v>
      </c>
      <c r="K33" s="7" t="s">
        <v>33</v>
      </c>
    </row>
    <row r="34" spans="1:11" s="8" customFormat="1" ht="90" customHeight="1" x14ac:dyDescent="0.15">
      <c r="A34" s="6" t="s">
        <v>15</v>
      </c>
      <c r="B34" s="9" t="s">
        <v>26</v>
      </c>
      <c r="C34" s="6" t="s">
        <v>129</v>
      </c>
      <c r="D34" s="9" t="s">
        <v>242</v>
      </c>
      <c r="E34" s="7" t="s">
        <v>243</v>
      </c>
      <c r="F34" s="9" t="s">
        <v>244</v>
      </c>
      <c r="G34" s="7" t="s">
        <v>25</v>
      </c>
      <c r="H34" s="6" t="s">
        <v>2</v>
      </c>
      <c r="I34" s="7" t="s">
        <v>245</v>
      </c>
      <c r="J34" s="7" t="s">
        <v>246</v>
      </c>
      <c r="K34" s="7" t="s">
        <v>17</v>
      </c>
    </row>
    <row r="35" spans="1:11" s="8" customFormat="1" ht="90" customHeight="1" x14ac:dyDescent="0.15">
      <c r="A35" s="6" t="s">
        <v>15</v>
      </c>
      <c r="B35" s="9" t="s">
        <v>26</v>
      </c>
      <c r="C35" s="6" t="s">
        <v>129</v>
      </c>
      <c r="D35" s="9" t="s">
        <v>130</v>
      </c>
      <c r="E35" s="7" t="s">
        <v>131</v>
      </c>
      <c r="F35" s="9" t="s">
        <v>132</v>
      </c>
      <c r="G35" s="7" t="s">
        <v>21</v>
      </c>
      <c r="H35" s="6" t="s">
        <v>2</v>
      </c>
      <c r="I35" s="7" t="s">
        <v>133</v>
      </c>
      <c r="J35" s="7" t="s">
        <v>134</v>
      </c>
      <c r="K35" s="7" t="s">
        <v>135</v>
      </c>
    </row>
    <row r="36" spans="1:11" s="8" customFormat="1" ht="129.94999999999999" customHeight="1" x14ac:dyDescent="0.15">
      <c r="A36" s="6" t="s">
        <v>15</v>
      </c>
      <c r="B36" s="9" t="s">
        <v>26</v>
      </c>
      <c r="C36" s="6" t="s">
        <v>27</v>
      </c>
      <c r="D36" s="9" t="s">
        <v>28</v>
      </c>
      <c r="E36" s="7" t="s">
        <v>29</v>
      </c>
      <c r="F36" s="9" t="s">
        <v>30</v>
      </c>
      <c r="G36" s="7" t="s">
        <v>14</v>
      </c>
      <c r="H36" s="6" t="s">
        <v>2</v>
      </c>
      <c r="I36" s="7" t="s">
        <v>31</v>
      </c>
      <c r="J36" s="7" t="s">
        <v>32</v>
      </c>
      <c r="K36" s="7" t="s">
        <v>33</v>
      </c>
    </row>
    <row r="37" spans="1:11" s="8" customFormat="1" ht="90" customHeight="1" x14ac:dyDescent="0.15">
      <c r="A37" s="6" t="s">
        <v>15</v>
      </c>
      <c r="B37" s="9" t="s">
        <v>26</v>
      </c>
      <c r="C37" s="6" t="s">
        <v>51</v>
      </c>
      <c r="D37" s="9" t="s">
        <v>106</v>
      </c>
      <c r="E37" s="7" t="s">
        <v>107</v>
      </c>
      <c r="F37" s="9" t="s">
        <v>108</v>
      </c>
      <c r="G37" s="7" t="s">
        <v>24</v>
      </c>
      <c r="H37" s="6" t="s">
        <v>2</v>
      </c>
      <c r="I37" s="7" t="s">
        <v>109</v>
      </c>
      <c r="J37" s="7" t="s">
        <v>110</v>
      </c>
      <c r="K37" s="7" t="s">
        <v>57</v>
      </c>
    </row>
    <row r="38" spans="1:11" s="8" customFormat="1" ht="80.099999999999994" customHeight="1" x14ac:dyDescent="0.15">
      <c r="A38" s="6" t="s">
        <v>15</v>
      </c>
      <c r="B38" s="9" t="s">
        <v>26</v>
      </c>
      <c r="C38" s="6" t="s">
        <v>51</v>
      </c>
      <c r="D38" s="9" t="s">
        <v>52</v>
      </c>
      <c r="E38" s="7" t="s">
        <v>53</v>
      </c>
      <c r="F38" s="9" t="s">
        <v>54</v>
      </c>
      <c r="G38" s="7" t="s">
        <v>14</v>
      </c>
      <c r="H38" s="6" t="s">
        <v>2</v>
      </c>
      <c r="I38" s="7" t="s">
        <v>55</v>
      </c>
      <c r="J38" s="7" t="s">
        <v>56</v>
      </c>
      <c r="K38" s="7" t="s">
        <v>57</v>
      </c>
    </row>
    <row r="39" spans="1:11" s="8" customFormat="1" ht="90" customHeight="1" x14ac:dyDescent="0.15">
      <c r="A39" s="6" t="s">
        <v>15</v>
      </c>
      <c r="B39" s="9" t="s">
        <v>26</v>
      </c>
      <c r="C39" s="6" t="s">
        <v>51</v>
      </c>
      <c r="D39" s="9" t="s">
        <v>205</v>
      </c>
      <c r="E39" s="7" t="s">
        <v>206</v>
      </c>
      <c r="F39" s="9" t="s">
        <v>207</v>
      </c>
      <c r="G39" s="7" t="s">
        <v>36</v>
      </c>
      <c r="H39" s="6" t="s">
        <v>2</v>
      </c>
      <c r="I39" s="7" t="s">
        <v>208</v>
      </c>
      <c r="J39" s="7" t="s">
        <v>209</v>
      </c>
      <c r="K39" s="7" t="s">
        <v>210</v>
      </c>
    </row>
    <row r="40" spans="1:11" s="8" customFormat="1" ht="129.94999999999999" customHeight="1" x14ac:dyDescent="0.15">
      <c r="A40" s="6" t="s">
        <v>15</v>
      </c>
      <c r="B40" s="9" t="s">
        <v>26</v>
      </c>
      <c r="C40" s="6" t="s">
        <v>51</v>
      </c>
      <c r="D40" s="9" t="s">
        <v>264</v>
      </c>
      <c r="E40" s="7" t="s">
        <v>265</v>
      </c>
      <c r="F40" s="9" t="s">
        <v>266</v>
      </c>
      <c r="G40" s="7" t="s">
        <v>34</v>
      </c>
      <c r="H40" s="6" t="s">
        <v>2</v>
      </c>
      <c r="I40" s="7" t="s">
        <v>267</v>
      </c>
      <c r="J40" s="7" t="s">
        <v>268</v>
      </c>
      <c r="K40" s="7" t="s">
        <v>43</v>
      </c>
    </row>
    <row r="41" spans="1:11" s="8" customFormat="1" ht="80.099999999999994" customHeight="1" x14ac:dyDescent="0.15">
      <c r="A41" s="6" t="s">
        <v>15</v>
      </c>
      <c r="B41" s="9" t="s">
        <v>26</v>
      </c>
      <c r="C41" s="6" t="s">
        <v>100</v>
      </c>
      <c r="D41" s="9" t="s">
        <v>101</v>
      </c>
      <c r="E41" s="7" t="s">
        <v>102</v>
      </c>
      <c r="F41" s="9" t="s">
        <v>103</v>
      </c>
      <c r="G41" s="7" t="s">
        <v>14</v>
      </c>
      <c r="H41" s="6" t="s">
        <v>2</v>
      </c>
      <c r="I41" s="7" t="s">
        <v>104</v>
      </c>
      <c r="J41" s="7" t="s">
        <v>105</v>
      </c>
      <c r="K41" s="7" t="s">
        <v>57</v>
      </c>
    </row>
    <row r="42" spans="1:11" s="8" customFormat="1" ht="80.099999999999994" customHeight="1" x14ac:dyDescent="0.15">
      <c r="A42" s="6" t="s">
        <v>15</v>
      </c>
      <c r="B42" s="9" t="s">
        <v>26</v>
      </c>
      <c r="C42" s="6" t="s">
        <v>51</v>
      </c>
      <c r="D42" s="9" t="s">
        <v>117</v>
      </c>
      <c r="E42" s="7" t="s">
        <v>118</v>
      </c>
      <c r="F42" s="9" t="s">
        <v>119</v>
      </c>
      <c r="G42" s="7" t="s">
        <v>24</v>
      </c>
      <c r="H42" s="6" t="s">
        <v>2</v>
      </c>
      <c r="I42" s="7" t="s">
        <v>120</v>
      </c>
      <c r="J42" s="7" t="s">
        <v>121</v>
      </c>
      <c r="K42" s="7" t="s">
        <v>122</v>
      </c>
    </row>
    <row r="43" spans="1:11" s="8" customFormat="1" ht="80.099999999999994" customHeight="1" x14ac:dyDescent="0.15">
      <c r="A43" s="6" t="s">
        <v>15</v>
      </c>
      <c r="B43" s="9" t="s">
        <v>26</v>
      </c>
      <c r="C43" s="6" t="s">
        <v>51</v>
      </c>
      <c r="D43" s="9" t="s">
        <v>58</v>
      </c>
      <c r="E43" s="7" t="s">
        <v>59</v>
      </c>
      <c r="F43" s="9"/>
      <c r="G43" s="7" t="s">
        <v>25</v>
      </c>
      <c r="H43" s="6" t="s">
        <v>2</v>
      </c>
      <c r="I43" s="7" t="s">
        <v>60</v>
      </c>
      <c r="J43" s="7" t="s">
        <v>61</v>
      </c>
      <c r="K43" s="7" t="s">
        <v>49</v>
      </c>
    </row>
    <row r="44" spans="1:11" s="8" customFormat="1" ht="80.099999999999994" customHeight="1" x14ac:dyDescent="0.15">
      <c r="A44" s="6" t="s">
        <v>15</v>
      </c>
      <c r="B44" s="9" t="s">
        <v>26</v>
      </c>
      <c r="C44" s="6" t="s">
        <v>51</v>
      </c>
      <c r="D44" s="9" t="s">
        <v>90</v>
      </c>
      <c r="E44" s="7" t="s">
        <v>91</v>
      </c>
      <c r="F44" s="9" t="s">
        <v>92</v>
      </c>
      <c r="G44" s="7" t="s">
        <v>14</v>
      </c>
      <c r="H44" s="6" t="s">
        <v>2</v>
      </c>
      <c r="I44" s="7" t="s">
        <v>93</v>
      </c>
      <c r="J44" s="7" t="s">
        <v>410</v>
      </c>
      <c r="K44" s="7" t="s">
        <v>57</v>
      </c>
    </row>
    <row r="45" spans="1:11" s="8" customFormat="1" ht="80.099999999999994" customHeight="1" x14ac:dyDescent="0.15">
      <c r="A45" s="6" t="s">
        <v>15</v>
      </c>
      <c r="B45" s="9" t="s">
        <v>26</v>
      </c>
      <c r="C45" s="6" t="s">
        <v>123</v>
      </c>
      <c r="D45" s="9" t="s">
        <v>226</v>
      </c>
      <c r="E45" s="7" t="s">
        <v>227</v>
      </c>
      <c r="F45" s="9" t="s">
        <v>228</v>
      </c>
      <c r="G45" s="7" t="s">
        <v>45</v>
      </c>
      <c r="H45" s="6" t="s">
        <v>2</v>
      </c>
      <c r="I45" s="7" t="s">
        <v>229</v>
      </c>
      <c r="J45" s="7" t="s">
        <v>230</v>
      </c>
      <c r="K45" s="7" t="s">
        <v>49</v>
      </c>
    </row>
    <row r="46" spans="1:11" s="8" customFormat="1" ht="80.099999999999994" customHeight="1" x14ac:dyDescent="0.15">
      <c r="A46" s="6" t="s">
        <v>15</v>
      </c>
      <c r="B46" s="9" t="s">
        <v>26</v>
      </c>
      <c r="C46" s="6" t="s">
        <v>51</v>
      </c>
      <c r="D46" s="9" t="s">
        <v>283</v>
      </c>
      <c r="E46" s="7" t="s">
        <v>284</v>
      </c>
      <c r="F46" s="9" t="s">
        <v>285</v>
      </c>
      <c r="G46" s="7" t="s">
        <v>13</v>
      </c>
      <c r="H46" s="6" t="s">
        <v>2</v>
      </c>
      <c r="I46" s="7" t="s">
        <v>286</v>
      </c>
      <c r="J46" s="7" t="s">
        <v>287</v>
      </c>
      <c r="K46" s="7" t="s">
        <v>288</v>
      </c>
    </row>
    <row r="47" spans="1:11" s="8" customFormat="1" ht="80.099999999999994" customHeight="1" x14ac:dyDescent="0.15">
      <c r="A47" s="6" t="s">
        <v>15</v>
      </c>
      <c r="B47" s="9" t="s">
        <v>26</v>
      </c>
      <c r="C47" s="6" t="s">
        <v>51</v>
      </c>
      <c r="D47" s="9" t="s">
        <v>289</v>
      </c>
      <c r="E47" s="7" t="s">
        <v>290</v>
      </c>
      <c r="F47" s="9" t="s">
        <v>291</v>
      </c>
      <c r="G47" s="7" t="s">
        <v>24</v>
      </c>
      <c r="H47" s="6" t="s">
        <v>2</v>
      </c>
      <c r="I47" s="7" t="s">
        <v>292</v>
      </c>
      <c r="J47" s="7" t="s">
        <v>293</v>
      </c>
      <c r="K47" s="7" t="s">
        <v>33</v>
      </c>
    </row>
    <row r="48" spans="1:11" s="8" customFormat="1" ht="80.099999999999994" customHeight="1" x14ac:dyDescent="0.15">
      <c r="A48" s="6" t="s">
        <v>15</v>
      </c>
      <c r="B48" s="9" t="s">
        <v>26</v>
      </c>
      <c r="C48" s="6" t="s">
        <v>183</v>
      </c>
      <c r="D48" s="9" t="s">
        <v>184</v>
      </c>
      <c r="E48" s="7" t="s">
        <v>185</v>
      </c>
      <c r="F48" s="9" t="s">
        <v>186</v>
      </c>
      <c r="G48" s="7" t="s">
        <v>14</v>
      </c>
      <c r="H48" s="6" t="s">
        <v>2</v>
      </c>
      <c r="I48" s="7" t="s">
        <v>187</v>
      </c>
      <c r="J48" s="7" t="s">
        <v>188</v>
      </c>
      <c r="K48" s="7" t="s">
        <v>122</v>
      </c>
    </row>
    <row r="49" spans="1:11" s="8" customFormat="1" ht="80.099999999999994" customHeight="1" x14ac:dyDescent="0.15">
      <c r="A49" s="6" t="s">
        <v>15</v>
      </c>
      <c r="B49" s="9" t="s">
        <v>26</v>
      </c>
      <c r="C49" s="6" t="s">
        <v>51</v>
      </c>
      <c r="D49" s="9" t="s">
        <v>178</v>
      </c>
      <c r="E49" s="7" t="s">
        <v>179</v>
      </c>
      <c r="F49" s="9" t="s">
        <v>180</v>
      </c>
      <c r="G49" s="7" t="s">
        <v>14</v>
      </c>
      <c r="H49" s="6" t="s">
        <v>2</v>
      </c>
      <c r="I49" s="7" t="s">
        <v>181</v>
      </c>
      <c r="J49" s="7" t="s">
        <v>182</v>
      </c>
      <c r="K49" s="7" t="s">
        <v>33</v>
      </c>
    </row>
    <row r="50" spans="1:11" s="8" customFormat="1" ht="80.099999999999994" customHeight="1" x14ac:dyDescent="0.15">
      <c r="A50" s="6" t="s">
        <v>15</v>
      </c>
      <c r="B50" s="9" t="s">
        <v>26</v>
      </c>
      <c r="C50" s="6" t="s">
        <v>51</v>
      </c>
      <c r="D50" s="9" t="s">
        <v>221</v>
      </c>
      <c r="E50" s="7" t="s">
        <v>222</v>
      </c>
      <c r="F50" s="9" t="s">
        <v>223</v>
      </c>
      <c r="G50" s="7" t="s">
        <v>45</v>
      </c>
      <c r="H50" s="6" t="s">
        <v>2</v>
      </c>
      <c r="I50" s="7" t="s">
        <v>224</v>
      </c>
      <c r="J50" s="7" t="s">
        <v>225</v>
      </c>
      <c r="K50" s="7" t="s">
        <v>22</v>
      </c>
    </row>
    <row r="51" spans="1:11" s="8" customFormat="1" ht="80.099999999999994" customHeight="1" x14ac:dyDescent="0.15">
      <c r="A51" s="6" t="s">
        <v>15</v>
      </c>
      <c r="B51" s="9" t="s">
        <v>26</v>
      </c>
      <c r="C51" s="6" t="s">
        <v>51</v>
      </c>
      <c r="D51" s="9" t="s">
        <v>259</v>
      </c>
      <c r="E51" s="7" t="s">
        <v>260</v>
      </c>
      <c r="F51" s="9" t="s">
        <v>261</v>
      </c>
      <c r="G51" s="7" t="s">
        <v>16</v>
      </c>
      <c r="H51" s="6" t="s">
        <v>2</v>
      </c>
      <c r="I51" s="7" t="s">
        <v>262</v>
      </c>
      <c r="J51" s="7" t="s">
        <v>263</v>
      </c>
      <c r="K51" s="7" t="s">
        <v>35</v>
      </c>
    </row>
    <row r="52" spans="1:11" s="8" customFormat="1" ht="80.099999999999994" customHeight="1" x14ac:dyDescent="0.15">
      <c r="A52" s="6" t="s">
        <v>15</v>
      </c>
      <c r="B52" s="9" t="s">
        <v>26</v>
      </c>
      <c r="C52" s="6" t="s">
        <v>62</v>
      </c>
      <c r="D52" s="9" t="s">
        <v>63</v>
      </c>
      <c r="E52" s="7" t="s">
        <v>64</v>
      </c>
      <c r="F52" s="9" t="s">
        <v>65</v>
      </c>
      <c r="G52" s="7" t="s">
        <v>24</v>
      </c>
      <c r="H52" s="6" t="s">
        <v>2</v>
      </c>
      <c r="I52" s="7" t="s">
        <v>66</v>
      </c>
      <c r="J52" s="7" t="s">
        <v>67</v>
      </c>
      <c r="K52" s="7" t="s">
        <v>33</v>
      </c>
    </row>
    <row r="53" spans="1:11" s="8" customFormat="1" ht="90" customHeight="1" x14ac:dyDescent="0.15">
      <c r="A53" s="6" t="s">
        <v>15</v>
      </c>
      <c r="B53" s="9" t="s">
        <v>26</v>
      </c>
      <c r="C53" s="6" t="s">
        <v>294</v>
      </c>
      <c r="D53" s="9" t="s">
        <v>295</v>
      </c>
      <c r="E53" s="7" t="s">
        <v>296</v>
      </c>
      <c r="F53" s="9" t="s">
        <v>297</v>
      </c>
      <c r="G53" s="7" t="s">
        <v>14</v>
      </c>
      <c r="H53" s="6" t="s">
        <v>2</v>
      </c>
      <c r="I53" s="7" t="s">
        <v>298</v>
      </c>
      <c r="J53" s="7" t="s">
        <v>299</v>
      </c>
      <c r="K53" s="7" t="s">
        <v>33</v>
      </c>
    </row>
    <row r="54" spans="1:11" s="8" customFormat="1" ht="80.099999999999994" customHeight="1" x14ac:dyDescent="0.15">
      <c r="A54" s="6" t="s">
        <v>15</v>
      </c>
      <c r="B54" s="9" t="s">
        <v>26</v>
      </c>
      <c r="C54" s="6" t="s">
        <v>51</v>
      </c>
      <c r="D54" s="9" t="s">
        <v>112</v>
      </c>
      <c r="E54" s="7" t="s">
        <v>113</v>
      </c>
      <c r="F54" s="9" t="s">
        <v>114</v>
      </c>
      <c r="G54" s="7" t="s">
        <v>21</v>
      </c>
      <c r="H54" s="6" t="s">
        <v>2</v>
      </c>
      <c r="I54" s="7" t="s">
        <v>115</v>
      </c>
      <c r="J54" s="7" t="s">
        <v>116</v>
      </c>
      <c r="K54" s="7" t="s">
        <v>35</v>
      </c>
    </row>
    <row r="55" spans="1:11" s="8" customFormat="1" ht="80.099999999999994" customHeight="1" x14ac:dyDescent="0.15">
      <c r="A55" s="6" t="s">
        <v>15</v>
      </c>
      <c r="B55" s="9" t="s">
        <v>26</v>
      </c>
      <c r="C55" s="6" t="s">
        <v>123</v>
      </c>
      <c r="D55" s="9" t="s">
        <v>254</v>
      </c>
      <c r="E55" s="7" t="s">
        <v>255</v>
      </c>
      <c r="F55" s="9" t="s">
        <v>256</v>
      </c>
      <c r="G55" s="7" t="s">
        <v>14</v>
      </c>
      <c r="H55" s="6" t="s">
        <v>2</v>
      </c>
      <c r="I55" s="7" t="s">
        <v>257</v>
      </c>
      <c r="J55" s="7" t="s">
        <v>258</v>
      </c>
      <c r="K55" s="7" t="s">
        <v>33</v>
      </c>
    </row>
    <row r="56" spans="1:11" s="8" customFormat="1" ht="80.099999999999994" customHeight="1" x14ac:dyDescent="0.15">
      <c r="A56" s="6" t="s">
        <v>15</v>
      </c>
      <c r="B56" s="9" t="s">
        <v>26</v>
      </c>
      <c r="C56" s="6" t="s">
        <v>51</v>
      </c>
      <c r="D56" s="9" t="s">
        <v>189</v>
      </c>
      <c r="E56" s="7" t="s">
        <v>190</v>
      </c>
      <c r="F56" s="9" t="s">
        <v>191</v>
      </c>
      <c r="G56" s="7" t="s">
        <v>14</v>
      </c>
      <c r="H56" s="6" t="s">
        <v>2</v>
      </c>
      <c r="I56" s="7" t="s">
        <v>192</v>
      </c>
      <c r="J56" s="7" t="s">
        <v>193</v>
      </c>
      <c r="K56" s="7" t="s">
        <v>50</v>
      </c>
    </row>
    <row r="57" spans="1:11" s="8" customFormat="1" ht="80.099999999999994" customHeight="1" x14ac:dyDescent="0.15">
      <c r="A57" s="6" t="s">
        <v>15</v>
      </c>
      <c r="B57" s="9" t="s">
        <v>26</v>
      </c>
      <c r="C57" s="6" t="s">
        <v>51</v>
      </c>
      <c r="D57" s="9" t="s">
        <v>145</v>
      </c>
      <c r="E57" s="7" t="s">
        <v>146</v>
      </c>
      <c r="F57" s="9" t="s">
        <v>147</v>
      </c>
      <c r="G57" s="7" t="s">
        <v>25</v>
      </c>
      <c r="H57" s="6" t="s">
        <v>2</v>
      </c>
      <c r="I57" s="7" t="s">
        <v>148</v>
      </c>
      <c r="J57" s="7" t="s">
        <v>411</v>
      </c>
      <c r="K57" s="7" t="s">
        <v>149</v>
      </c>
    </row>
    <row r="58" spans="1:11" s="8" customFormat="1" ht="80.099999999999994" customHeight="1" x14ac:dyDescent="0.15">
      <c r="A58" s="6" t="s">
        <v>15</v>
      </c>
      <c r="B58" s="9" t="s">
        <v>26</v>
      </c>
      <c r="C58" s="6" t="s">
        <v>247</v>
      </c>
      <c r="D58" s="9" t="s">
        <v>248</v>
      </c>
      <c r="E58" s="7" t="s">
        <v>249</v>
      </c>
      <c r="F58" s="9" t="s">
        <v>250</v>
      </c>
      <c r="G58" s="7" t="s">
        <v>21</v>
      </c>
      <c r="H58" s="6" t="s">
        <v>2</v>
      </c>
      <c r="I58" s="7" t="s">
        <v>251</v>
      </c>
      <c r="J58" s="7" t="s">
        <v>252</v>
      </c>
      <c r="K58" s="7" t="s">
        <v>253</v>
      </c>
    </row>
    <row r="59" spans="1:11" s="8" customFormat="1" ht="80.099999999999994" customHeight="1" x14ac:dyDescent="0.15">
      <c r="A59" s="6" t="s">
        <v>15</v>
      </c>
      <c r="B59" s="9" t="s">
        <v>26</v>
      </c>
      <c r="C59" s="6" t="s">
        <v>51</v>
      </c>
      <c r="D59" s="9" t="s">
        <v>278</v>
      </c>
      <c r="E59" s="7" t="s">
        <v>279</v>
      </c>
      <c r="F59" s="9"/>
      <c r="G59" s="7" t="s">
        <v>24</v>
      </c>
      <c r="H59" s="6" t="s">
        <v>2</v>
      </c>
      <c r="I59" s="7" t="s">
        <v>280</v>
      </c>
      <c r="J59" s="7" t="s">
        <v>281</v>
      </c>
      <c r="K59" s="7" t="s">
        <v>282</v>
      </c>
    </row>
    <row r="60" spans="1:11" s="8" customFormat="1" ht="80.099999999999994" customHeight="1" x14ac:dyDescent="0.15">
      <c r="A60" s="6" t="s">
        <v>15</v>
      </c>
      <c r="B60" s="9" t="s">
        <v>26</v>
      </c>
      <c r="C60" s="6" t="s">
        <v>51</v>
      </c>
      <c r="D60" s="9" t="s">
        <v>155</v>
      </c>
      <c r="E60" s="7" t="s">
        <v>156</v>
      </c>
      <c r="F60" s="9" t="s">
        <v>157</v>
      </c>
      <c r="G60" s="7" t="s">
        <v>19</v>
      </c>
      <c r="H60" s="6" t="s">
        <v>2</v>
      </c>
      <c r="I60" s="7" t="s">
        <v>158</v>
      </c>
      <c r="J60" s="7" t="s">
        <v>159</v>
      </c>
      <c r="K60" s="7" t="s">
        <v>33</v>
      </c>
    </row>
    <row r="61" spans="1:11" s="8" customFormat="1" ht="90" customHeight="1" x14ac:dyDescent="0.15">
      <c r="A61" s="6" t="s">
        <v>15</v>
      </c>
      <c r="B61" s="9" t="s">
        <v>26</v>
      </c>
      <c r="C61" s="6" t="s">
        <v>79</v>
      </c>
      <c r="D61" s="9" t="s">
        <v>136</v>
      </c>
      <c r="E61" s="7" t="s">
        <v>137</v>
      </c>
      <c r="F61" s="9"/>
      <c r="G61" s="7" t="s">
        <v>14</v>
      </c>
      <c r="H61" s="6" t="s">
        <v>2</v>
      </c>
      <c r="I61" s="7" t="s">
        <v>138</v>
      </c>
      <c r="J61" s="7" t="s">
        <v>139</v>
      </c>
      <c r="K61" s="7" t="s">
        <v>99</v>
      </c>
    </row>
    <row r="62" spans="1:11" s="8" customFormat="1" ht="90" customHeight="1" x14ac:dyDescent="0.15">
      <c r="A62" s="6" t="s">
        <v>15</v>
      </c>
      <c r="B62" s="9" t="s">
        <v>26</v>
      </c>
      <c r="C62" s="6" t="s">
        <v>62</v>
      </c>
      <c r="D62" s="9" t="s">
        <v>74</v>
      </c>
      <c r="E62" s="7" t="s">
        <v>75</v>
      </c>
      <c r="F62" s="9" t="s">
        <v>76</v>
      </c>
      <c r="G62" s="7" t="s">
        <v>14</v>
      </c>
      <c r="H62" s="6" t="s">
        <v>2</v>
      </c>
      <c r="I62" s="7" t="s">
        <v>77</v>
      </c>
      <c r="J62" s="7" t="s">
        <v>78</v>
      </c>
      <c r="K62" s="7" t="s">
        <v>22</v>
      </c>
    </row>
    <row r="63" spans="1:11" s="8" customFormat="1" ht="80.099999999999994" customHeight="1" x14ac:dyDescent="0.15">
      <c r="A63" s="6" t="s">
        <v>15</v>
      </c>
      <c r="B63" s="9" t="s">
        <v>26</v>
      </c>
      <c r="C63" s="6" t="s">
        <v>150</v>
      </c>
      <c r="D63" s="9" t="s">
        <v>151</v>
      </c>
      <c r="E63" s="7" t="s">
        <v>152</v>
      </c>
      <c r="F63" s="9"/>
      <c r="G63" s="7" t="s">
        <v>46</v>
      </c>
      <c r="H63" s="6" t="s">
        <v>2</v>
      </c>
      <c r="I63" s="7" t="s">
        <v>153</v>
      </c>
      <c r="J63" s="7" t="s">
        <v>154</v>
      </c>
      <c r="K63" s="7" t="s">
        <v>48</v>
      </c>
    </row>
    <row r="64" spans="1:11" s="8" customFormat="1" ht="80.099999999999994" customHeight="1" x14ac:dyDescent="0.15">
      <c r="A64" s="6" t="s">
        <v>15</v>
      </c>
      <c r="B64" s="9" t="s">
        <v>26</v>
      </c>
      <c r="C64" s="6" t="s">
        <v>27</v>
      </c>
      <c r="D64" s="9" t="s">
        <v>201</v>
      </c>
      <c r="E64" s="7" t="s">
        <v>202</v>
      </c>
      <c r="F64" s="9"/>
      <c r="G64" s="7" t="s">
        <v>13</v>
      </c>
      <c r="H64" s="6" t="s">
        <v>2</v>
      </c>
      <c r="I64" s="7" t="s">
        <v>203</v>
      </c>
      <c r="J64" s="7" t="s">
        <v>204</v>
      </c>
      <c r="K64" s="7" t="s">
        <v>200</v>
      </c>
    </row>
    <row r="65" spans="1:11" s="8" customFormat="1" ht="80.099999999999994" customHeight="1" x14ac:dyDescent="0.15">
      <c r="A65" s="6" t="s">
        <v>15</v>
      </c>
      <c r="B65" s="9" t="s">
        <v>26</v>
      </c>
      <c r="C65" s="6" t="s">
        <v>37</v>
      </c>
      <c r="D65" s="9" t="s">
        <v>38</v>
      </c>
      <c r="E65" s="7" t="s">
        <v>39</v>
      </c>
      <c r="F65" s="9" t="s">
        <v>40</v>
      </c>
      <c r="G65" s="7" t="s">
        <v>14</v>
      </c>
      <c r="H65" s="6" t="s">
        <v>2</v>
      </c>
      <c r="I65" s="7" t="s">
        <v>41</v>
      </c>
      <c r="J65" s="7" t="s">
        <v>42</v>
      </c>
      <c r="K65" s="7" t="s">
        <v>43</v>
      </c>
    </row>
    <row r="66" spans="1:11" s="8" customFormat="1" ht="90" customHeight="1" x14ac:dyDescent="0.15">
      <c r="A66" s="6" t="s">
        <v>15</v>
      </c>
      <c r="B66" s="9" t="s">
        <v>26</v>
      </c>
      <c r="C66" s="6" t="s">
        <v>183</v>
      </c>
      <c r="D66" s="9" t="s">
        <v>216</v>
      </c>
      <c r="E66" s="7" t="s">
        <v>217</v>
      </c>
      <c r="F66" s="9" t="s">
        <v>218</v>
      </c>
      <c r="G66" s="7" t="s">
        <v>24</v>
      </c>
      <c r="H66" s="6" t="s">
        <v>2</v>
      </c>
      <c r="I66" s="7" t="s">
        <v>219</v>
      </c>
      <c r="J66" s="7" t="s">
        <v>220</v>
      </c>
      <c r="K66" s="7" t="s">
        <v>122</v>
      </c>
    </row>
    <row r="67" spans="1:11" s="8" customFormat="1" ht="90" customHeight="1" x14ac:dyDescent="0.15">
      <c r="A67" s="6" t="s">
        <v>15</v>
      </c>
      <c r="B67" s="9" t="s">
        <v>26</v>
      </c>
      <c r="C67" s="6" t="s">
        <v>62</v>
      </c>
      <c r="D67" s="9" t="s">
        <v>211</v>
      </c>
      <c r="E67" s="7" t="s">
        <v>212</v>
      </c>
      <c r="F67" s="9" t="s">
        <v>213</v>
      </c>
      <c r="G67" s="7" t="s">
        <v>20</v>
      </c>
      <c r="H67" s="6" t="s">
        <v>2</v>
      </c>
      <c r="I67" s="7" t="s">
        <v>214</v>
      </c>
      <c r="J67" s="7" t="s">
        <v>215</v>
      </c>
      <c r="K67" s="7" t="s">
        <v>17</v>
      </c>
    </row>
    <row r="68" spans="1:11" s="8" customFormat="1" ht="80.099999999999994" customHeight="1" x14ac:dyDescent="0.15">
      <c r="A68" s="6" t="s">
        <v>15</v>
      </c>
      <c r="B68" s="9" t="s">
        <v>26</v>
      </c>
      <c r="C68" s="6" t="s">
        <v>94</v>
      </c>
      <c r="D68" s="9" t="s">
        <v>95</v>
      </c>
      <c r="E68" s="7" t="s">
        <v>96</v>
      </c>
      <c r="F68" s="9"/>
      <c r="G68" s="7" t="s">
        <v>14</v>
      </c>
      <c r="H68" s="6" t="s">
        <v>2</v>
      </c>
      <c r="I68" s="7" t="s">
        <v>97</v>
      </c>
      <c r="J68" s="7" t="s">
        <v>98</v>
      </c>
      <c r="K68" s="7" t="s">
        <v>99</v>
      </c>
    </row>
    <row r="69" spans="1:11" s="8" customFormat="1" ht="80.099999999999994" customHeight="1" x14ac:dyDescent="0.15">
      <c r="A69" s="6" t="s">
        <v>15</v>
      </c>
      <c r="B69" s="9" t="s">
        <v>26</v>
      </c>
      <c r="C69" s="6" t="s">
        <v>51</v>
      </c>
      <c r="D69" s="9" t="s">
        <v>269</v>
      </c>
      <c r="E69" s="7" t="s">
        <v>270</v>
      </c>
      <c r="F69" s="9" t="s">
        <v>271</v>
      </c>
      <c r="G69" s="7" t="s">
        <v>20</v>
      </c>
      <c r="H69" s="6" t="s">
        <v>2</v>
      </c>
      <c r="I69" s="7" t="s">
        <v>272</v>
      </c>
      <c r="J69" s="7" t="s">
        <v>273</v>
      </c>
      <c r="K69" s="7" t="s">
        <v>274</v>
      </c>
    </row>
    <row r="70" spans="1:11" s="8" customFormat="1" ht="129.94999999999999" customHeight="1" x14ac:dyDescent="0.15">
      <c r="A70" s="6" t="s">
        <v>15</v>
      </c>
      <c r="B70" s="9" t="s">
        <v>26</v>
      </c>
      <c r="C70" s="6" t="s">
        <v>51</v>
      </c>
      <c r="D70" s="9" t="s">
        <v>160</v>
      </c>
      <c r="E70" s="7" t="s">
        <v>161</v>
      </c>
      <c r="F70" s="9" t="s">
        <v>162</v>
      </c>
      <c r="G70" s="7" t="s">
        <v>24</v>
      </c>
      <c r="H70" s="6" t="s">
        <v>2</v>
      </c>
      <c r="I70" s="7" t="s">
        <v>163</v>
      </c>
      <c r="J70" s="7" t="s">
        <v>164</v>
      </c>
      <c r="K70" s="7" t="s">
        <v>23</v>
      </c>
    </row>
    <row r="71" spans="1:11" s="8" customFormat="1" ht="80.099999999999994" customHeight="1" x14ac:dyDescent="0.15">
      <c r="A71" s="6" t="s">
        <v>15</v>
      </c>
      <c r="B71" s="9" t="s">
        <v>26</v>
      </c>
      <c r="C71" s="6" t="s">
        <v>165</v>
      </c>
      <c r="D71" s="9" t="s">
        <v>166</v>
      </c>
      <c r="E71" s="7" t="s">
        <v>167</v>
      </c>
      <c r="F71" s="9" t="s">
        <v>168</v>
      </c>
      <c r="G71" s="7" t="s">
        <v>24</v>
      </c>
      <c r="H71" s="6" t="s">
        <v>2</v>
      </c>
      <c r="I71" s="7" t="s">
        <v>169</v>
      </c>
      <c r="J71" s="7" t="s">
        <v>170</v>
      </c>
      <c r="K71" s="7" t="s">
        <v>33</v>
      </c>
    </row>
    <row r="72" spans="1:11" s="8" customFormat="1" ht="80.099999999999994" customHeight="1" x14ac:dyDescent="0.15">
      <c r="A72" s="6" t="s">
        <v>15</v>
      </c>
      <c r="B72" s="9" t="s">
        <v>26</v>
      </c>
      <c r="C72" s="6" t="s">
        <v>51</v>
      </c>
      <c r="D72" s="9" t="s">
        <v>275</v>
      </c>
      <c r="E72" s="7" t="s">
        <v>276</v>
      </c>
      <c r="F72" s="9"/>
      <c r="G72" s="7" t="s">
        <v>25</v>
      </c>
      <c r="H72" s="6" t="s">
        <v>2</v>
      </c>
      <c r="I72" s="7" t="s">
        <v>277</v>
      </c>
      <c r="J72" s="7" t="s">
        <v>412</v>
      </c>
      <c r="K72" s="7" t="s">
        <v>111</v>
      </c>
    </row>
    <row r="73" spans="1:11" s="8" customFormat="1" ht="80.099999999999994" customHeight="1" x14ac:dyDescent="0.15">
      <c r="A73" s="6" t="s">
        <v>15</v>
      </c>
      <c r="B73" s="9" t="s">
        <v>26</v>
      </c>
      <c r="C73" s="6" t="s">
        <v>171</v>
      </c>
      <c r="D73" s="9" t="s">
        <v>172</v>
      </c>
      <c r="E73" s="7" t="s">
        <v>173</v>
      </c>
      <c r="F73" s="9" t="s">
        <v>174</v>
      </c>
      <c r="G73" s="7" t="s">
        <v>20</v>
      </c>
      <c r="H73" s="6" t="s">
        <v>2</v>
      </c>
      <c r="I73" s="7" t="s">
        <v>175</v>
      </c>
      <c r="J73" s="7" t="s">
        <v>176</v>
      </c>
      <c r="K73" s="7" t="s">
        <v>177</v>
      </c>
    </row>
  </sheetData>
  <autoFilter ref="A3:K73"/>
  <phoneticPr fontId="1"/>
  <printOptions horizontalCentered="1"/>
  <pageMargins left="0" right="0" top="0" bottom="0" header="0.31496062992125984" footer="0.31496062992125984"/>
  <pageSetup paperSize="9" scale="49" fitToHeight="0" orientation="landscape" r:id="rId1"/>
  <headerFooter>
    <oddHeader>&amp;R&amp;P / &amp;N</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o K A A B Q S w M E F A A C A A g A n H 4 b U 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n H 4 b 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x + G 1 N l Z O W 0 k Q c A A K g l A A A T A B w A R m 9 y b X V s Y X M v U 2 V j d G l v b j E u b S C i G A A o o B Q A A A A A A A A A A A A A A A A A A A A A A A A A A A C t W l t P G 0 c Y f U f K f 7 B 4 I p K F u O T S N u I h D Y m a h 1 a p k q q V k g o R 4 r Z I x q 5 s k z a K I t m 7 2 P g C B n y D B g c w l 2 B z M e Y O N o Y f M 5 6 Z 3 a f 8 h X 7 r B Y P Z 2 + w S H m B 3 5 5 z v m z l z 5 r a L 1 z H g G 3 S 7 b M / l v 5 0 P b r X c a v H + 1 e 9 x v L H h s y y O z d P U r r A e I z N x u l f q 6 + r o 6 u z 4 p u t + 5 9 0 7 H d 3 d t h 6 b 0 + G 7 1 W K D H 8 R V E X + C u G N 4 + M j 7 t r 3 X P T A 8 5 H D 5 2 p 4 M O h 3 t j 9 w u H 9 x 4 2 1 o f f f f q F 6 / D 4 3 0 1 D L 8 7 v r 3 b 9 a r X / Y / L 6 e 5 / 4 3 1 l m L B 9 w P u 2 9 b b 9 Z a / D O T g 0 6 H N 4 e l r t r X b b I 7 d z e M j l 7 e m 8 f 9 9 u e + w a c L 8 Z d P 3 Z c + 9 u R 0 e n 3 f b z s N v n e O 5 7 5 3 T 0 X F 6 2 / + R 2 O X 6 / b Z f r T m Z G y c I J C q Q R N 4 Y C 8 4 i f Q T y P e D 8 0 i K R L 0 K A X / a + B 8 8 z j H o I A P z j 6 3 0 A D 2 h o t t t t e n h c 9 d D q f D / Q 7 + z 3 e H p 9 n + D I B X o 6 Q 2 b 1 G A j w X a w R 9 4 e l 3 e f 9 w e 4 b k R r x 4 9 7 f D 2 6 Z f I f v 7 9 6 2 I y y N + D X G L e H I c F P A B z e Z z / O v 7 Y L e 9 b x X 5 q h h I 4 n K W Z s f U y n F w A 3 T G s 3 O q h R P T t c o M T a / h i U N F I b Q W 8 a F 6 s 8 / g W l F e O / K T j Z z w O V C r H O C t A p m v k F g Q V 5 O C P 6 j E l s e Y s b I n o A S P l X E 4 p B I r R l Y 2 x d w c S K s o J L v p W r n 8 5 W Q C + 2 N w g Q J F H F 7 R C I G r i y S o F U I W p R F I Z t S O K r S Y o 5 M h D c l w O g S P 8 U Q Y B b Z A b 7 p a Y o A g b h 3 x U Y 1 q 1 C p L Q i 4 v i V E 9 F g L K j N d R K p 1 M s h t 0 + Z R E / D i b x 9 k S S C L y + 7 X T s 0 Y b n r p 8 9 + 6 0 S 2 5 U w 9 e q E 3 C t i C r s j g J Q H J 3 6 c h L G o 2 W 4 r V 9 H l P H w a V I S O 5 k D O w M Y W n F x r Q a O 7 A M Y 8 R U h v 0 l h Z p h e U W K g F 6 S B w k k 9 Q v N F F W O e l 8 u d p i G I O F s R C t v 6 I j x 5 + J s W 4 F f H a 8 R / r I + O I 6 U 4 S 1 k c L c j p Q e 9 G h X B x n m S q e G F P V V E G k u T n 2 S o O B U E h s n + I l z M a D m c M p u + E 8 2 F y h d J w h d a Q a g 4 v P 5 R I K r 5 U M v S 7 R I n X 6 Z 7 G 9 K I 1 b i 7 K S W l C d d B c l C M + J 3 U y v w 7 z L + I j i N 9 Q m w s b c A N X N b J O l v H R l g x W w s R A H M c r 3 f g Y l p G i s L Z D 8 3 F J w 9 N p M a c y h 0 f G A S i N w p E R H A r J o 6 o O c Q 0 P v X Z 4 6 q A u g A D Q A N X N h M J L O 7 W j q L g + Q 4 5 m c W m K z u 4 J Z 1 P A J N n w l 5 M p l S G t i r 9 4 a I J y n i J h P g U z 5 T x F 0 n w K Y w r i d h E P U 1 t U 7 j F G u Z p Y Z k R T S 2 e s g 0 Y 6 k 0 R m G T X S q R D P R 3 9 o n K z G 6 F Z E m r v U d w A N I D 3 M I y 5 R O 4 F B F E I B J R C P J 6 T J a W 5 B I x D i S v W 6 w e C f h P G P t 9 N i J g Z A 3 b x C P k x T F Y 1 l + G I 6 X s U T G c R F 6 f 4 I 4 v x 4 6 1 T Y z s F G R x y N o 0 A e B d a 0 V z Z T M T R W v 6 v 1 B B X J Z w 6 2 Z d o q y n J D 9 0 g L z f K q l C M 3 x w a v H W 2 a g W O Y i U 3 A 4 c T A C D 8 d M 1 X 3 O p y 9 7 n J 0 5 r r X 4 d p 1 F 9 b G c f E j 3 R / D m Q P x U 4 F k S n Q z Q l J b Z G K P F O b F z O L T X u X Y M C T 1 a W x G j Y n g Q t h e q P n Z m A t u x e V p 2 E L D U 7 j Q 2 q k Y x 6 n T L d b h Y s W F A m s R 8 M K 2 G N y Q R k o 2 Q k d y l i P A q l o r h w G q u u 9 l i L I y R f d G S B Z u V K Z H 2 H w L c + P 6 v d 2 E Y e u c Z o p m P z T D D C R v r q q B u i p g f S G b C b q a o c A n a a R X M r L O U G N Y V 7 X E U w e z q a j B 1 Z R T A 2 + g q 0 Z z D A T W Y + k r r c E 0 L X n C j O S J G 0 i e M C l 5 w p L k C U u S J 9 Q l Z y I 2 K 2 5 M S Z o R P H k D w Z M m B U 9 a E j x p S f C k V c G T 5 g V P m R E 8 d Q P B U y Y F T 1 k S P G V J 8 J R V w V P m B U + b E T x 9 A 8 H T J g V P W x I 8 b U n w t F X B 0 / q C 4 0 q Z R g r C T q X v 4 i y y D i c I F P g P z h y w g Y G C N p q P C 6 c n t 1 V e g B T m y W J J W A r S a h H x F c Q d X r x l X p D 3 x x b D R v 1 C L o l L c R x c s R Y B l z g x 4 8 f F A x l o I Y I Y i J H J D W t c x G 0 h v o C 4 z 9 I b J m 6 / f u Z M g j I 4 X K C p v M U W L W f I r k U u n V + h H 0 e E n R x N L Z F 8 A a w K u y n R v 2 R Z H F z m 8 V Q U F 5 d q J 5 + k l 7 s 7 B e m 0 f 8 a L / h 2 9 g G B d O a T q B o Q u p G p n R e t 8 + Q U q m Q 6 a C K E 1 F O T 3 r f I 5 X C Z a N D 9 T o G t 2 Z + F c N z g L 5 9 L S L G h j E z P V s 2 F b F r S B U Z k S 6 l u T q R Y N I z L 1 3 l X b q R L 0 T Q Y n n F p 5 W f p u V / 9 Q J r 8 T t m 4 1 p n C q h m N h q t u O h X n d f C w c V g s y 1 f y a E V k 4 T H Z k S s 5 i S q Y a X b M m U 2 8 r D a p K 0 7 I p L Y z T 4 j S e L 9 P l u P I V J o s z 9 S N c M 6 M u + L r / d M G X l t O F G b t M v 0 o N Y + n C D L y k n 0 L f P v p 5 G 4 7 R 7 4 W r J t F F y g 6 i 8 V G N k q v f 9 W r V J A 4 f K D v G v 0 Q m y y S t 8 j k 9 u k C 5 4 6 v / W N B H D 6 P E v y J F D c Z A A i H v 7 2 t 8 W p B 2 0 P U P D 3 2 y k W n 0 A F D S G l + / V V 3 j v 1 I G m X u D D L N l 2 M O D 2 t L x Z H E a S F + 9 D Y Y Z b t y G b I l k j o X R N b J T g a 6 W t E q d 0 c 1 M / Z t F k a T 3 8 G S Y + F e b 0 l p M J V t G x p q O 9 / j 7 Z z + y U E k 8 R 6 J z 5 F M O q C r z a L 2 U 7 k + S u W w T 9 c P t W y 2 D L q 1 / F 3 r w P 1 B L A Q I t A B Q A A g A I A J x + G 1 O x n l x W p w A A A P k A A A A S A A A A A A A A A A A A A A A A A A A A A A B D b 2 5 m a W c v U G F j a 2 F n Z S 5 4 b W x Q S w E C L Q A U A A I A C A C c f h t T D 8 r p q 6 Q A A A D p A A A A E w A A A A A A A A A A A A A A A A D z A A A A W 0 N v b n R l b n R f V H l w Z X N d L n h t b F B L A Q I t A B Q A A g A I A J x + G 1 N l Z O W 0 k Q c A A K g l A A A T A A A A A A A A A A A A A A A A A O Q B A A B G b 3 J t d W x h c y 9 T Z W N 0 a W 9 u M S 5 t U E s F B g A A A A A D A A M A w g A A A M I 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X J A A A A A A A A c 8 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U l Q k Y l O U M l R T U l O E I l O U Y l R T c l O T Q l Q j M l R T g l Q U I l O E I l R T Y l O T g l O E U l R T c l Q j Q l Q j B f M j A y M T A 4 M j c x N T Q w M 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g w M y I g L z 4 8 R W 5 0 c n k g V H l w Z T 0 i R m l s b E V y c m 9 y Q 2 9 k Z S I g V m F s d W U 9 I n N V b m t u b 3 d u I i A v P j x F b n R y e S B U e X B l P S J G a W x s R X J y b 3 J D b 3 V u d C I g V m F s d W U 9 I m w w I i A v P j x F b n R y e S B U e X B l P S J G a W x s T G F z d F V w Z G F 0 Z W Q i I F Z h b H V l P S J k M j A y M S 0 w O C 0 y N 1 Q w N j o 0 M j o z M C 4 3 N z M w N T k 4 W i I g L z 4 8 R W 5 0 c n k g V H l w Z T 0 i R m l s b E N v b H V t b l R 5 c G V z I i B W Y W x 1 Z T 0 i c 0 J n W U d C Z 1 l H Q m d Z R 0 J n W U d C Z 1 l H Q m d N R 0 F 3 T U R C Z 1 l E Q X d Z R 0 J n T U d C Z 0 1 E Q m d Z R 0 F 3 T U d C U V V G Q X d N R E F 3 T U R B d 0 1 E Q X d N R E J n W U d C Z 1 l H Q m d Z R 0 J n W U d C Z 1 l H Q m d N R 0 J n W U d C Z 1 l E Q X d Z R 0 J n W U d B d 0 1 H Q m d Z R 0 J n T U R C Z 1 l H Q m d Z R 0 J n W U d C Z 1 l H Q m d Z R 0 J n W U d C Z 1 l H Q m d Z R 0 J n W U d C Z 0 1 E Q X d N R E F 3 T U R B d 0 1 H Q X d N R E F 3 T U R B d 0 1 E Q X d Z R E F 3 T U R B d 0 1 E Q X d N R E J n W U d C Z 1 l H Q m d Z R 0 J n W U d C Z 1 l H Q m d Z R 0 J n W U d C Z 0 1 H I i A v P j x F b n R y e S B U e X B l P S J G a W x s Q 2 9 s d W 1 u T m F t Z X M i I F Z h b H V l P S J z W y Z x d W 9 0 O + O C q O O D q u O C o u W Q j S Z x d W 9 0 O y w m c X V v d D v p g 7 3 p g Z P l u p z n n I z l k I 0 m c X V v d D s s J n F 1 b 3 Q 7 5 Y W s 5 Y u f 5 Z u e 5 Z C N J n F 1 b 3 Q 7 L C Z x d W 9 0 O + W P l + S 7 m O e V q u W P t y Z x d W 9 0 O y w m c X V v d D v j g r n j g 4 b j g 7 z j g r / j g r k m c X V v d D s s J n F 1 b 3 Q 7 5 L i A 5 q y h 6 K a B 5 L u 2 5 a + p 5 p + 7 5 o u F 5 b 2 T 6 I C F J n F 1 b 3 Q 7 L C Z x d W 9 0 O + S 6 j O a s o e i m g e S 7 t u W v q e a f u + a L h e W 9 k + i A h S Z x d W 9 0 O y w m c X V v d D v n l L P o q 4 v o g I X l j L r l i I Y m c X V v d D s s J n F 1 b 3 Q 7 5 L q L 5 q W t 6 a G e 5 Z 6 L J n F 1 b 3 Q 7 L C Z x d W 9 0 O + a z l e S 6 u u + 8 j + W A i + S 6 u u O B r u W I p S Z x d W 9 0 O y w m c X V v d D v k u o v m p a 3 l v a L m h Y s m c X V v d D s s J n F 1 b 3 Q 7 5 r O V 5 L q 6 5 5 W q 5 Y + 3 7 7 y P 5 Y C L 5 L q 6 5 L q L 5 q W t 5 L i 7 5 6 6 h 5 5 C G 5 5 W q 5 Y + 3 J n F 1 b 3 Q 7 L C Z x d W 9 0 O + W V h u W P t + W P i O O B r + W Q j e e n s C Z x d W 9 0 O y w m c X V v d D v l l Y b l j 7 f l j 4 j j g a / l k I 3 n p 7 D j g q v j g 4 o m c X V v d D s s J n F 1 b 3 Q 7 5 r O V 5 L q 6 5 L u j 6 K G o 6 I C F 5 b 2 5 6 I G 3 J n F 1 b 3 Q 7 L C Z x d W 9 0 O + a z l e S 6 u u S 7 o + i h q O i A h e W Q j S Z x d W 9 0 O y w m c X V v d D v m n K z n p L 7 m i Y D l n K j l n L D j g a 7 p g 7 X k v r / n l a r l j 7 c m c X V v d D s s J n F 1 b 3 Q 7 5 p y s 5 6 S + 5 o m A 5 Z y o 5 Z y w 5 L 2 P 5 o m A J n F 1 b 3 Q 7 L C Z x d W 9 0 O + i z h + a c r O m H k e + 8 i O W H u u i z h + m H k e + 8 i S Z x d W 9 0 O y w m c X V v d D v l v p P m p a 3 l k 6 H m l b D v v I j o g b f l k 6 H m l b D v v I k m c X V v d D s s J n F 1 b 3 Q 7 5 Y m 1 5 q W t 4 4 O 7 6 K i t 5 6 u L 5 p e l J n F 1 b 3 Q 7 L C Z x d W 9 0 O + S 4 u + O B n + O C i + a l r e e o r i Z x d W 9 0 O y w m c X V v d D v k u L v j g Z / j g o v k u o v m p a 0 m c X V v d D s s J n F 1 b 3 Q 7 5 p y s 5 6 S + 6 Z u 7 6 K m x 5 5 W q 5 Y + 3 J n F 1 b 3 Q 7 L C Z x d W 9 0 O + a c r O e k v k Z B W O e V q u W P t y Z x d W 9 0 O y w m c X V v d D t X Z W L j g 5 r j g 7 z j g r g m c X V v d D s s J n F 1 b 3 Q 7 6 K O c 5 Y q p 5 L q L 5 q W t 4 4 G u 5 L i 7 4 4 G f 4 4 K L 5 a 6 f 5 p a 9 5 a C 0 5 o m A J n F 1 b 3 Q 7 L C Z x d W 9 0 O + i j n O W K q e S 6 i + a l r e O B r u S 4 u + O B n + O C i + W u n + a W v e W g t O a J g O O B r u W b v e W G h e O D u + a 1 t + W k l u O B r u W I p S Z x d W 9 0 O y w m c X V v d D v o o 5 z l i q n k u o v m p a 3 j g a 7 k u L v j g Z / j g o v l r p / m l r 3 l o L T m i Y D j g a 7 p g 7 X k v r / n l a r l j 7 c m c X V v d D s s J n F 1 b 3 Q 7 5 L q L 5 q W t 5 a 6 f 5 p a 9 5 a C 0 5 o m A 5 o m A 5 Z y o 5 Z y w J n F 1 b 3 Q 7 L C Z x d W 9 0 O + S 6 i + a l r e W u n + a W v e W g t O a J g O O B r u S 6 i + a l r e a J g O W Q j S Z x d W 9 0 O y w m c X V v d D v k u o v m p a 3 l r p / m l r 3 l o L T m i Y D p m 7 v o q b H n l a r l j 7 c m c X V v d D s s J n F 1 b 3 Q 7 5 L q L 5 q W t 5 a 6 f 5 p a 9 5 a C 0 5 o m A R k F Y 5 5 W q 5 Y + 3 J n F 1 b 3 Q 7 L C Z x d W 9 0 O + a L h e W 9 k + i A h e W 9 u e i B t y Z x d W 9 0 O y w m c X V v d D v m i 4 X l v Z P o g I X m s I / l k I 0 m c X V v d D s s J n F 1 b 3 Q 7 5 o u F 5 b 2 T 6 I C F 4 4 O h 4 4 O 8 4 4 O r 4 4 K i 4 4 O J 4 4 O s 4 4 K 5 J n F 1 b 3 Q 7 L C Z x d W 9 0 O + a L h e W 9 k + i A h e m b u + i p s e e V q u W P t y Z x d W 9 0 O y w m c X V v d D v m i 4 X l v Z P o g I X m k L r l u K / p m 7 v o q b E m c X V v d D s s J n F 1 b 3 Q 7 6 Y G O 5 Y 6 7 M + W 5 t O O B r u i q s u e o j u a J g O W + l + m h j S Z x d W 9 0 O y w m c X V v d D v l i Y 3 l u b T v v I j l h I T l h o b v v I k m c X V v d D s s J n F 1 b 3 Q 7 M u W 5 t O W J j e + 8 i O W E h O W G h u + 8 i S Z x d W 9 0 O y w m c X V v d D s z 5 b m 0 5 Y m N 7 7 y I 5 Y S E 5 Y a G 7 7 y J J n F 1 b 3 Q 7 L C Z x d W 9 0 O + W j s u S 4 i u m r m O a 4 m + W w k e e b t O i / k e W 5 t O a c i O + 8 k S Z x d W 9 0 O y w m c X V v d D v l o 7 L k u I r p q 5 j m u J v l s J H n m 7 T o v 5 H l o 7 L k u I r p q 5 j v v J E m c X V v d D s s J n F 1 b 3 Q 7 5 a O y 5 L i K 6 a u Y 5 r i b 5 b C R 5 5 u 0 6 L + R 5 b m 0 5 p y I 7 7 y S J n F 1 b 3 Q 7 L C Z x d W 9 0 O + W j s u S 4 i u m r m O a 4 m + W w k e e b t O i / k e W j s u S 4 i u m r m O + 8 k i Z x d W 9 0 O y w m c X V v d D v l o 7 L k u I r p q 5 j m u J v l s J H n m 7 T o v 5 H l u b T m n I j v v J M m c X V v d D s s J n F 1 b 3 Q 7 5 a O y 5 L i K 6 a u Y 5 r i b 5 b C R 5 5 u 0 6 L + R 5 a O y 5 L i K 6 a u Y 7 7 y T J n F 1 b 3 Q 7 L C Z x d W 9 0 O + W j s u S 4 i u m r m O a 4 m + W w k e O C s + O D r e O D i u W J j e W 5 t O a c i O + 8 k S Z x d W 9 0 O y w m c X V v d D v l o 7 L k u I r p q 5 j m u J v l s J H j g r P j g 6 3 j g 4 r l i Y 3 l o 7 L k u I r p q 5 j v v J E m c X V v d D s s J n F 1 b 3 Q 7 5 a O y 5 L i K 6 a u Y 5 r i b 5 b C R 4 4 K z 4 4 O t 4 4 O K 5 Y m N 5 b m 0 5 p y I 7 7 y S J n F 1 b 3 Q 7 L C Z x d W 9 0 O + W j s u S 4 i u m r m O a 4 m + W w k e O C s + O D r e O D i u W J j e W j s u S 4 i u m r m O + 8 k i Z x d W 9 0 O y w m c X V v d D v l o 7 L k u I r p q 5 j m u J v l s J H j g r P j g 6 3 j g 4 r l i Y 3 l u b T m n I j v v J M m c X V v d D s s J n F 1 b 3 Q 7 5 a O y 5 L i K 6 a u Y 5 r i b 5 b C R 4 4 K z 4 4 O t 4 4 O K 5 Y m N 5 a O y 5 L i K 6 a u Y 7 7 y T J n F 1 b 3 Q 7 L C Z x d W 9 0 O + S 6 i + a l r e W G j e a n i + e v i e O B r u m h n u W e i y Z x d W 9 0 O y w m c X V v d D v k u o v m p a 3 l h o 3 n t 6 j j g p L k v L T j g Y b j g Y s m c X V v d D s s J n F 1 b 3 Q 7 5 Y 2 S 5 q W t 5 p 6 g 6 a G e 5 Z 6 L J n F 1 b 3 Q 7 L C Z x d W 9 0 O + O C s O O D r e O D v O O D k O O D q + W x l e m W i + W e i + m h n u W e i y Z x d W 9 0 O y w m c X V v d D v k u o v m p a 3 o q I j n l L v l k I 0 m c X V v d D s s J n F 1 b 3 Q 7 5 p y s 5 L q L 5 q W t 4 4 G n 5 Y + W 4 4 K K 5 7 W E 4 4 K A 5 a + + 6 L G h 5 Y i G 6 Y e O 4 4 G o 4 4 G q 4 4 K L 5 q W t 5 6 i u J n F 1 b 3 Q 7 L C Z x d W 9 0 O + a c r O S 6 i + a l r e O B p + W P l u O C i u e 1 h O O C g O W v v u i x o e W I h u m H j u O B q O O B q u O C i + S 6 i + a l r S Z x d W 9 0 O y w m c X V v d D v k u o v m p a 3 o q I j n l L v j g a 7 m p o L o p o E m c X V v d D s s J n F 1 b 3 Q 7 5 L q L 5 q W t 5 Y a N 5 q e L 5 6 + J 5 Y m N 4 4 G u 5 a S n 5 Y i G 6 a G e J n F 1 b 3 Q 7 L C Z x d W 9 0 O + S 6 i + a l r e W G j e a n i + e v i e W J j e O B r u S 4 r e W I h u m h n i Z x d W 9 0 O y w m c X V v d D v k u o v m p a 3 l h o 3 m p 4 v n r 4 n l i Y 3 j g a 7 l s I / l i I b p o Z 4 m c X V v d D s s J n F 1 b 3 Q 7 5 L q L 5 q W t 5 Y a N 5 q e L 5 6 + J 5 Y m N 4 4 G u 5 7 S w 5 Y i G 6 a G e J n F 1 b 3 Q 7 L C Z x d W 9 0 O + S 6 i + a l r e W G j e a n i + e v i e W + j O O B r u W k p + W I h u m h n i Z x d W 9 0 O y w m c X V v d D v k u o v m p a 3 l h o 3 m p 4 v n r 4 n l v o z j g a 7 k u K 3 l i I b p o Z 4 m c X V v d D s s J n F 1 b 3 Q 7 5 L q L 5 q W t 5 Y a N 5 q e L 5 6 + J 5 b 6 M 4 4 G u 5 b C P 5 Y i G 6 a G e J n F 1 b 3 Q 7 L C Z x d W 9 0 O + S 6 i + a l r e W G j e a n i + e v i e W + j O O B r u e 0 s O W I h u m h n i Z x d W 9 0 O y w m c X V v d D v o q o 3 l r p r n t Y z l l r b p n a n m l r D n r Y n m l K / m j 7 T m q Z / p l q J J R C Z x d W 9 0 O y w m c X V v d D v o q o 3 l r p r n t Y z l l r b p n a n m l r D n r Y n m l K / m j 7 T m q Z / p l q J f 5 Z C N 5 6 e w J n F 1 b 3 Q 7 L C Z x d W 9 0 O + i q j e W u m u e 1 j O W W t u m d q e a W s O e t i e a U r + a P t O a p n + m W o l / n q K 7 l i K X l k I 0 m c X V v d D s s J n F 1 b 3 Q 7 6 K q N 5 a 6 a 5 7 W M 5 Z a 2 6 Z 2 p 5 p a w 5 6 2 J 5 p S v 5 o + 0 5 q m f 6 Z a i X + a c r O W 6 l + + 8 j + a U r + W 6 l + O B r u W I p S Z x d W 9 0 O y w m c X V v d D v o q o 3 l r p r n t Y z l l r b p n a n m l r D n r Y n m l K / m j 7 T m q Z / p l q J f 5 p S v 5 b q X 5 Z C N J n F 1 b 3 Q 7 L C Z x d W 9 0 O + i q j e W u m u e 1 j O W W t u m d q e a W s O e t i e a U r + a P t O a p n + m W o l / m i 4 X l v Z P o g I X n r Y n l k I 0 m c X V v d D s s J n F 1 b 3 Q 7 6 K q N 5 a 6 a 5 7 W M 5 Z a 2 6 Z 2 p 5 p a w 5 6 2 J 5 p S v 5 o + 0 5 q m f 6 Z a i X + W g s e m F r O O B r u a c i e e E o S Z x d W 9 0 O y w m c X V v d D v o q o 3 l r p r n t Y z l l r b p n a n m l r D n r Y n m l K / m j 7 T m q Z / p l q J f 5 a C x 6 Y W s 7 7 y I 5 L q I 5 a 6 a 7 7 y J J n F 1 b 3 Q 7 L C Z x d W 9 0 O + i q j e W u m u e 1 j O W W t u m d q e a W s O e t i e a U r + a P t O a p n + m W o l / l p Z H n t I T m n J / p l p M m c X V v d D s s J n F 1 b 3 Q 7 6 Y e R 6 J 6 N 5 q m f 6 Z a i X + W Q j e e n s C Z x d W 9 0 O y w m c X V v d D v p h 5 H o n o 3 m q Z / p l q J f 5 p y s 5 b q X 7 7 y P 5 p S v 5 b q X 4 4 G u 5 Y i l J n F 1 b 3 Q 7 L C Z x d W 9 0 O + m H k e i e j e a p n + m W o l / m l K / l u p f l k I 0 m c X V v d D s s J n F 1 b 3 Q 7 6 Y e R 6 J 6 N 5 q m f 6 Z a i X + a L h e W 9 k + i A h e e t i e W Q j S Z x d W 9 0 O y w m c X V v d D v p h 5 H o n o 3 m q Z / p l q J f 5 a C x 6 Y W s 4 4 G u 5 p y J 5 4 S h J n F 1 b 3 Q 7 L C Z x d W 9 0 O + m H k e i e j e a p n + m W o l / l o L H p h a z v v I j k u o j l r p r v v I k m c X V v d D s s J n F 1 b 3 Q 7 6 Y e R 6 J 6 N 5 q m f 6 Z a i X + W l k e e 0 h O a c n + m W k y Z x d W 9 0 O y w m c X V v d D v j g Z 3 j g a 7 k u 5 b m l K / m j 7 T o g I X v v J F f 5 Z C N 5 6 e w J n F 1 b 3 Q 7 L C Z x d W 9 0 O + O B n e O B r u S 7 l u a U r + a P t O i A h e + 8 k V / m n K z l u p f v v I / m l K / l u p f j g a 7 l i K U m c X V v d D s s J n F 1 b 3 Q 7 4 4 G d 4 4 G u 5 L u W 5 p S v 5 o + 0 6 I C F 7 7 y R X + a U r + W 6 l + W Q j S Z x d W 9 0 O y w m c X V v d D v j g Z 3 j g a 7 k u 5 b m l K / m j 7 T o g I X v v J F f 5 o u F 5 b 2 T 6 I C F 5 6 2 J 5 Z C N J n F 1 b 3 Q 7 L C Z x d W 9 0 O + O B n e O B r u S 7 l u a U r + a P t O i A h e + 8 k V / l o L H p h a z j g a 7 m n I n n h K E m c X V v d D s s J n F 1 b 3 Q 7 4 4 G d 4 4 G u 5 L u W 5 p S v 5 o + 0 6 I C F 7 7 y R X + W g s e m F r O + 8 i O S 6 i O W u m u + 8 i S Z x d W 9 0 O y w m c X V v d D v j g Z 3 j g a 7 k u 5 b m l K / m j 7 T o g I X v v J F f 5 a W R 5 7 S E 5 p y f 6 Z a T J n F 1 b 3 Q 7 L C Z x d W 9 0 O + O B n e O B r u S 7 l u a U r + a P t O i A h e + 8 k l / l k I 3 n p 7 A m c X V v d D s s J n F 1 b 3 Q 7 4 4 G d 4 4 G u 5 L u W 5 p S v 5 o + 0 6 I C F 7 7 y S X + a c r O W 6 l + + 8 j + a U r + W 6 l + O B r u W I p S Z x d W 9 0 O y w m c X V v d D v j g Z 3 j g a 7 k u 5 b m l K / m j 7 T o g I X v v J J f 5 p S v 5 b q X 5 Z C N J n F 1 b 3 Q 7 L C Z x d W 9 0 O + O B n e O B r u S 7 l u a U r + a P t O i A h e + 8 k l / m i 4 X l v Z P o g I X n r Y n l k I 0 m c X V v d D s s J n F 1 b 3 Q 7 4 4 G d 4 4 G u 5 L u W 5 p S v 5 o + 0 6 I C F 7 7 y S X + W g s e m F r O O B r u a c i e e E o S Z x d W 9 0 O y w m c X V v d D v j g Z 3 j g a 7 k u 5 b m l K / m j 7 T o g I X v v J J f 5 a C x 6 Y W s 7 7 y I 5 L q I 5 a 6 a 7 7 y J J n F 1 b 3 Q 7 L C Z x d W 9 0 O + O B n e O B r u S 7 l u a U r + a P t O i A h e + 8 k l / l p Z H n t I T m n J / p l p M m c X V v d D s s J n F 1 b 3 Q 7 4 4 G d 4 4 G u 5 L u W 5 p S v 5 o + 0 6 I C F 7 7 y T X + W Q j e e n s C Z x d W 9 0 O y w m c X V v d D v j g Z 3 j g a 7 k u 5 b m l K / m j 7 T o g I X v v J N f 5 p y s 5 b q X 7 7 y P 5 p S v 5 b q X 4 4 G u 5 Y i l J n F 1 b 3 Q 7 L C Z x d W 9 0 O + O B n e O B r u S 7 l u a U r + a P t O i A h e + 8 k 1 / m l K / l u p f l k I 0 m c X V v d D s s J n F 1 b 3 Q 7 4 4 G d 4 4 G u 5 L u W 5 p S v 5 o + 0 6 I C F 7 7 y T X + a L h e W 9 k + i A h e e t i e W Q j S Z x d W 9 0 O y w m c X V v d D v j g Z 3 j g a 7 k u 5 b m l K / m j 7 T o g I X v v J N f 5 a C x 6 Y W s 4 4 G u 5 p y J 5 4 S h J n F 1 b 3 Q 7 L C Z x d W 9 0 O + O B n e O B r u S 7 l u a U r + a P t O i A h e + 8 k 1 / l o L H p h a z v v I j k u o j l r p r v v I k m c X V v d D s s J n F 1 b 3 Q 7 4 4 G d 4 4 G u 5 L u W 5 p S v 5 o + 0 6 I C F 7 7 y T X + W l k e e 0 h O a c n + m W k y Z x d W 9 0 O y w m c X V v d D v j g Z 3 j g a 7 k u 5 b m l K / m j 7 T o g I X v v J R f 5 Z C N 5 6 e w J n F 1 b 3 Q 7 L C Z x d W 9 0 O + O B n e O B r u S 7 l u a U r + a P t O i A h e + 8 l F / m n K z l u p f v v I / m l K / l u p f j g a 7 l i K U m c X V v d D s s J n F 1 b 3 Q 7 4 4 G d 4 4 G u 5 L u W 5 p S v 5 o + 0 6 I C F 7 7 y U X + a U r + W 6 l + W Q j S Z x d W 9 0 O y w m c X V v d D v j g Z 3 j g a 7 k u 5 b m l K / m j 7 T o g I X v v J R f 5 o u F 5 b 2 T 6 I C F 5 6 2 J 5 Z C N J n F 1 b 3 Q 7 L C Z x d W 9 0 O + O B n e O B r u S 7 l u a U r + a P t O i A h e + 8 l F / l o L H p h a z j g a 7 m n I n n h K E m c X V v d D s s J n F 1 b 3 Q 7 4 4 G d 4 4 G u 5 L u W 5 p S v 5 o + 0 6 I C F 7 7 y U X + W g s e m F r O + 8 i O S 6 i O W u m u + 8 i S Z x d W 9 0 O y w m c X V v d D v j g Z 3 j g a 7 k u 5 b m l K / m j 7 T o g I X v v J R f 5 a W R 5 7 S E 5 p y f 6 Z a T J n F 1 b 3 Q 7 L C Z x d W 9 0 O + O B n e O B r u S 7 l u a U r + a P t O i A h e + 8 l V / l k I 3 n p 7 A m c X V v d D s s J n F 1 b 3 Q 7 4 4 G d 4 4 G u 5 L u W 5 p S v 5 o + 0 6 I C F 7 7 y V X + a c r O W 6 l + + 8 j + a U r + W 6 l + O B r u W I p S Z x d W 9 0 O y w m c X V v d D v j g Z 3 j g a 7 k u 5 b m l K / m j 7 T o g I X v v J V f 5 p S v 5 b q X 5 Z C N J n F 1 b 3 Q 7 L C Z x d W 9 0 O + O B n e O B r u S 7 l u a U r + a P t O i A h e + 8 l V / m i 4 X l v Z P o g I X n r Y n l k I 0 m c X V v d D s s J n F 1 b 3 Q 7 4 4 G d 4 4 G u 5 L u W 5 p S v 5 o + 0 6 I C F 7 7 y V X + W g s e m F r O O B r u a c i e e E o S Z x d W 9 0 O y w m c X V v d D v j g Z 3 j g a 7 k u 5 b m l K / m j 7 T o g I X v v J V f 5 a C x 6 Y W s 7 7 y I 5 L q I 5 a 6 a 7 7 y J J n F 1 b 3 Q 7 L C Z x d W 9 0 O + O B n e O B r u S 7 l u a U r + a P t O i A h e + 8 l V / l p Z H n t I T m n J / p l p M m c X V v d D s s J n F 1 b 3 Q 7 5 b u 6 5 4 m p 6 L K 7 X + S 6 i + a l r e O B q + i m g e O B m e O C i + e 1 j O i y u y j n q I 7 o v r w p J n F 1 b 3 Q 7 L C Z x d W 9 0 O + a p n + a i s O i j h e e 9 r u O D u + O C t + O C u e O D h u O D o O a n i + e v i e i y u 1 / k u o v m p a 3 j g a v o p o H j g Z n j g o v n t Y z o s r s o 5 6 i O 6 L 6 8 K S Z x d W 9 0 O y w m c X V v d D v m i o D o o Z P l s I 7 l h a X o s r t f 5 L q L 5 q W t 4 4 G r 6 K a B 4 4 G Z 4 4 K L 5 7 W M 6 L K 7 K O e o j u i + v C k m c X V v d D s s J n F 1 b 3 Q 7 5 b C C 6 Z a A 5 a 6 2 5 7 W M 6 L K 7 X + S 6 i + a l r e O B q + i m g e O B m e O C i + e 1 j O i y u y j n q I 7 o v r w p J n F 1 b 3 Q 7 L C Z x d W 9 0 O + m B i + a Q r O i y u 1 / k u o v m p a 3 j g a v o p o H j g Z n j g o v n t Y z o s r s o 5 6 i O 6 L 6 8 K S Z x d W 9 0 O y w m c X V v d D v j g q / j g 6 n j g q b j g 4 n j g r X j g 7 z j g 5 P j g r n l i K n n l K j o s r t f 5 L q L 5 q W t 4 4 G r 6 K a B 4 4 G Z 4 4 K L 5 7 W M 6 L K 7 K O e o j u i + v C k m c X V v d D s s J n F 1 b 3 Q 7 5 a S W 5 r O o 6 L K 7 X + S 6 i + a l r e O B q + i m g e O B m e O C i + e 1 j O i y u y j n q I 7 o v r w p J n F 1 b 3 Q 7 L C Z x d W 9 0 O + e f p e e a h O i y o e e U o + a o q e e t i e m W o u m A o + e 1 j O i y u 1 / k u o v m p a 3 j g a v o p o H j g Z n j g o v n t Y z o s r s o 5 6 i O 6 L 6 8 K S Z x d W 9 0 O y w m c X V v d D v l u o P l k Y r l r q P k v J 3 j g 7 v o s q n l o 7 L k v 4 P p g L L o s r t f 5 L q L 5 q W t 4 4 G r 6 K a B 4 4 G Z 4 4 K L 5 7 W M 6 L K 7 7 7 y I 5 6 i O 6 L 6 8 7 7 y J J n F 1 b 3 Q 7 L C Z x d W 9 0 O + e g l O S / r u i y u 1 / k u o v m p a 3 j g a v o p o H j g Z n j g o v n t Y z o s r v v v I j n q I 7 o v r z v v I k m c X V v d D s s J n F 1 b 3 Q 7 5 r W 3 5 a S W 5 p e F 6 L K 7 X + S 6 i + a l r e O B q + i m g e O B m e O C i + e 1 j O i y u + + 8 i O e o j u i + v O + 8 i S Z x d W 9 0 O y w m c X V v d D v l u 7 r n i a n o s r t f 6 K O c 5 Y q p 5 a + + 6 L G h 5 7 W M 6 L K 7 J n F 1 b 3 Q 7 L C Z x d W 9 0 O + a p n + a i s O i j h e e 9 r u O D u + O C t + O C u e O D h u O D o O a n i + e v i e i y u 1 / o o 5 z l i q n l r 7 7 o s a H n t Y z o s r s m c X V v d D s s J n F 1 b 3 Q 7 5 o q A 6 K G T 5 b C O 5 Y W l 6 L K 7 X + i j n O W K q e W v v u i x o e e 1 j O i y u y Z x d W 9 0 O y w m c X V v d D v l s I L p l o D l r r b n t Y z o s r t f 6 K O c 5 Y q p 5 a + + 6 L G h 5 7 W M 6 L K 7 J n F 1 b 3 Q 7 L C Z x d W 9 0 O + m B i + a Q r O i y u 1 / o o 5 z l i q n l r 7 7 o s a H n t Y z o s r s m c X V v d D s s J n F 1 b 3 Q 7 4 4 K v 4 4 O p 4 4 K m 4 4 O J 4 4 K 1 4 4 O 8 4 4 O T 4 4 K 5 5 Y i p 5 5 S o 6 L K 7 X + i j n O W K q e W v v u i x o e e 1 j O i y u y Z x d W 9 0 O y w m c X V v d D v l p J b m s 6 j o s r t f 6 K O c 5 Y q p 5 a + + 6 L G h 5 7 W M 6 L K 7 J n F 1 b 3 Q 7 L C Z x d W 9 0 O + e f p e e a h O i y o e e U o + a o q e e t i e m W o u m A o + e 1 j O i y u 1 / o o 5 z l i q n l r 7 7 o s a H n t Y z o s r s m c X V v d D s s J n F 1 b 3 Q 7 5 b q D 5 Z G K 5 a 6 j 5 L y d 4 4 O 7 6 L K p 5 a O y 5 L + D 6 Y C y 6 L K 7 X + i j n O W K q e W v v u i x o e e 1 j O i y u y Z x d W 9 0 O y w m c X V v d D v n o J T k v 6 7 o s r t f 6 K O c 5 Y q p 5 a + + 6 L G h 5 7 W M 6 L K 7 J n F 1 b 3 Q 7 L C Z x d W 9 0 O + a 1 t + W k l u a X h e i y u 1 / o o 5 z l i q n l r 7 7 o s a H n t Y z o s r s m c X V v d D s s J n F 1 b 3 Q 7 5 b u 6 5 4 m p 6 L K 7 X + i j n O W K q e m H k e S 6 p O S 7 m O e U s + i r i + m h j S Z x d W 9 0 O y w m c X V v d D v m q Z / m o r D o o 4 X n v a 7 j g 7 v j g r f j g r n j g 4 b j g 6 D m p 4 v n r 4 n o s r t f 6 K O c 5 Y q p 6 Y e R 5 L q k 5 L u Y 5 5 S z 6 K u L 6 a G N J n F 1 b 3 Q 7 L C Z x d W 9 0 O + a K g O i h k + W w j u W F p e i y u 1 / o o 5 z l i q n p h 5 H k u q T k u 5 j n l L P o q 4 v p o Y 0 m c X V v d D s s J n F 1 b 3 Q 7 5 b C C 6 Z a A 5 a 6 2 5 7 W M 6 L K 7 X + i j n O W K q e m H k e S 6 p O S 7 m O e U s + i r i + m h j S Z x d W 9 0 O y w m c X V v d D v p g Y v m k K z o s r t f 6 K O c 5 Y q p 6 Y e R 5 L q k 5 L u Y 5 5 S z 6 K u L 6 a G N J n F 1 b 3 Q 7 L C Z x d W 9 0 O + O C r + O D q e O C p u O D i e O C t e O D v O O D k + O C u e W I q e e U q O i y u 1 / o o 5 z l i q n p h 5 H k u q T k u 5 j n l L P o q 4 v p o Y 0 m c X V v d D s s J n F 1 b 3 Q 7 5 a S W 5 r O o 6 L K 7 X + i j n O W K q e m H k e S 6 p O S 7 m O e U s + i r i + m h j S Z x d W 9 0 O y w m c X V v d D v n n 6 X n m o T o s q H n l K P m q K n n r Y n p l q L p g K P n t Y z o s r t f 6 K O c 5 Y q p 6 Y e R 5 L q k 5 L u Y 5 5 S z 6 K u L 6 a G N J n F 1 b 3 Q 7 L C Z x d W 9 0 O + W 6 g + W R i u W u o + S 8 n e O D u + i y q e W j s u S / g + m A s u i y u 1 / o o 5 z l i q n p h 5 H k u q T k u 5 j n l L P o q 4 v p o Y 0 m c X V v d D s s J n F 1 b 3 Q 7 5 6 C U 5 L + u 6 L K 7 X + i j n O W K q e m H k e S 6 p O S 7 m O e U s + i r i + m h j S Z x d W 9 0 O y w m c X V v d D v m t b f l p J b m l 4 X o s r t f 6 K O c 5 Y q p 6 Y e R 5 L q k 5 L u Y 5 5 S z 6 K u L 6 a G N J n F 1 b 3 Q 7 L C Z x d W 9 0 O + W 7 u u e J q e i y u 1 / n q Y 3 n r p f l n 7 r n p I 4 m c X V v d D s s J n F 1 b 3 Q 7 5 q m f 5 q K w 6 K O F 5 7 2 u 4 4 O 7 4 4 K 3 4 4 K 5 4 4 O G 4 4 O g 5 q e L 5 6 + J 6 L K 7 X + e p j e e u l + W f u u e k j i Z x d W 9 0 O y w m c X V v d D v m i o D o o Z P l s I 7 l h a X o s r t f 5 6 m N 5 6 6 X 5 Z + 6 5 6 S O J n F 1 b 3 Q 7 L C Z x d W 9 0 O + W w g u m W g O W u t u e 1 j O i y u 1 / n q Y 3 n r p f l n 7 r n p I 4 m c X V v d D s s J n F 1 b 3 Q 7 6 Y G L 5 p C s 6 L K 7 X + e p j e e u l + W f u u e k j i Z x d W 9 0 O y w m c X V v d D v j g q / j g 6 n j g q b j g 4 n j g r X j g 7 z j g 5 P j g r n l i K n n l K j o s r t f 5 6 m N 5 6 6 X 5 Z + 6 5 6 S O J n F 1 b 3 Q 7 L C Z x d W 9 0 O + W k l u a z q O i y u 1 / n q Y 3 n r p f l n 7 r n p I 4 m c X V v d D s s J n F 1 b 3 Q 7 5 5 + l 5 5 q E 6 L K h 5 5 S j 5 q i p 5 6 2 J 6 Z a i 6 Y C j 5 7 W M 6 L K 7 X + e p j e e u l + W f u u e k j i Z x d W 9 0 O y w m c X V v d D v l u o P l k Y r l r q P k v J 3 j g 7 v o s q n l o 7 L k v 4 P p g L L o s r t f 5 6 m N 5 6 6 X 5 Z + 6 5 6 S O J n F 1 b 3 Q 7 L C Z x d W 9 0 O + e g l O S / r u i y u 1 / n q Y 3 n r p f l n 7 r n p I 4 m c X V v d D s s J n F 1 b 3 Q 7 5 r W 3 5 a S W 5 p e F 6 L K 7 X + e p j e e u l + W f u u e k j i Z x d W 9 0 O y w m c X V v d D v o o 5 z l i q n n j o c m c X V v d D s s J n F 1 b 3 Q 7 6 K O c 5 Y q p 5 L q L 5 q W t 5 a 6 f 5 p a 9 5 L 2 T 5 Y i 2 J n F 1 b 3 Q 7 L C Z x d W 9 0 O + m A o + a Q u u a V s C Z x d W 9 0 O y w m c X V v d D v l i q D n g r n o p o H k u 7 b l r 6 n m n 7 t f 5 7 e K 5 o C l 5 L q L 5 o W L 5 a 6 j 6 K i A X + W j s u S 4 i u m r m O O B r u a 4 m + W w k V / n l L P o q 4 v n i r b m h Y v v v I j n l L P o q 4 v v v I k m c X V v d D s s J n F 1 b 3 Q 7 5 Y q g 5 4 K 5 6 K a B 5 L u 2 5 a + p 5 p + 7 X + e 3 i u a A p e S 6 i + a F i + W u o + i o g F / l o 7 L k u I r p q 5 j j g a 7 m u J v l s J F f 5 5 S z 6 K u L 5 4 q 2 5 o W L 7 7 y I 5 a + p 5 p + 7 7 7 y J J n F 1 b 3 Q 7 L C Z x d W 9 0 O + W K o O e C u e i m g e S 7 t u W v q e a f u 1 / n t 4 r m g K X k u o v m h Y v l r q P o q I B f 5 Z u 6 5 a 6 a 6 L K 7 4 4 G u 5 a K X 5 Y q g X + e U s + i r i + e K t u a F i + + 8 i O e U s + i r i + + 8 i S Z x d W 9 0 O y w m c X V v d D v l i q D n g r n o p o H k u 7 b l r 6 n m n 7 t f 5 7 e K 5 o C l 5 L q L 5 o W L 5 a 6 j 6 K i A X + W b u u W u m u i y u + O B r u W i l + W K o F / n l L P o q 4 v n i r b m h Y v v v I j l r 6 n m n 7 v v v I k m c X V v d D s s J n F 1 b 3 Q 7 5 Y q g 5 4 K 5 6 K a B 5 L u 2 5 a + p 5 p + 7 X + e 3 i u a A p e S 6 i + a F i + W u o + i o g F / l n L D m l r n o h 6 r m s r v k v Z P j g a 7 m l L / n r Z b j g a j j g a 7 m l b T l k I j m g K d f 5 5 S z 6 K u L 5 4 q 2 5 o W L J n F 1 b 3 Q 7 L C Z x d W 9 0 O + W K o O e C u e i m g e S 7 t u W v q e a f u 1 / n t 4 r m g K X k u o v m h Y v l r q P o q I B f 6 Y C j 5 p C 6 5 Y q g 5 4 K 5 X + e U s + i r i + e K t u a F i y Z x d W 9 0 O y w m c X V v d D v l i q D n g r n o p o H k u 7 b l r 6 n m n 7 t f R U J Q T e W K o O e C u V / n l L P o q 4 v n i r b m h Y s m c X V v d D s s J n F 1 b 3 Q 7 5 o 6 h 5 o q e 5 p 2 h 5 L u 2 J n F 1 b 3 Q 7 L C Z x d W 9 0 O + a O o e a K n u e 1 k O a e n C Z x d W 9 0 O 1 0 i I C 8 + P E V u d H J 5 I F R 5 c G U 9 I k Z p b G x T d G F 0 d X M i I F Z h b H V l P S J z Q 2 9 t c G x l d G U i I C 8 + P E V u d H J 5 I F R 5 c G U 9 I l J l b G F 0 a W 9 u c 2 h p c E l u Z m 9 D b 2 5 0 Y W l u Z X I i I F Z h b H V l P S J z e y Z x d W 9 0 O 2 N v b H V t b k N v d W 5 0 J n F 1 b 3 Q 7 O j E 3 N y w m c X V v d D t r Z X l D b 2 x 1 b W 5 O Y W 1 l c y Z x d W 9 0 O z p b X S w m c X V v d D t x d W V y e V J l b G F 0 a W 9 u c 2 h p c H M m c X V v d D s 6 W 1 0 s J n F 1 b 3 Q 7 Y 2 9 s d W 1 u S W R l b n R p d G l l c y Z x d W 9 0 O z p b J n F 1 b 3 Q 7 U 2 V j d G l v b j E v 5 b + c 5 Y u f 5 5 S z 6 K u L 5 p i O 5 7 S w X z I w M j E w O D I 3 M T U 0 M D M z L + W k i e a b t O O B l e O C j O O B n + W e i y 5 7 4 4 K o 4 4 O q 4 4 K i 5 Z C N L D B 9 J n F 1 b 3 Q 7 L C Z x d W 9 0 O 1 N l Y 3 R p b 2 4 x L + W / n O W L n + e U s + i r i + a Y j u e 0 s F 8 y M D I x M D g y N z E 1 N D A z M y / l p I n m m 7 T j g Z X j g o z j g Z / l n o s u e + m D v e m B k + W 6 n O e c j O W Q j S w x f S Z x d W 9 0 O y w m c X V v d D t T Z W N 0 a W 9 u M S / l v 5 z l i 5 / n l L P o q 4 v m m I 7 n t L B f M j A y M T A 4 M j c x N T Q w M z M v 5 a S J 5 p u 0 4 4 G V 4 4 K M 4 4 G f 5 Z 6 L L n v l h a z l i 5 / l m 5 7 l k I 0 s M n 0 m c X V v d D s s J n F 1 b 3 Q 7 U 2 V j d G l v b j E v 5 b + c 5 Y u f 5 5 S z 6 K u L 5 p i O 5 7 S w X z I w M j E w O D I 3 M T U 0 M D M z L + W k i e a b t O O B l e O C j O O B n + W e i y 5 7 5 Y + X 5 L u Y 5 5 W q 5 Y + 3 L D N 9 J n F 1 b 3 Q 7 L C Z x d W 9 0 O 1 N l Y 3 R p b 2 4 x L + W / n O W L n + e U s + i r i + a Y j u e 0 s F 8 y M D I x M D g y N z E 1 N D A z M y / l p I n m m 7 T j g Z X j g o z j g Z / l n o s u e + O C u e O D h u O D v O O C v + O C u S w 0 f S Z x d W 9 0 O y w m c X V v d D t T Z W N 0 a W 9 u M S / l v 5 z l i 5 / n l L P o q 4 v m m I 7 n t L B f M j A y M T A 4 M j c x N T Q w M z M v 5 a S J 5 p u 0 4 4 G V 4 4 K M 4 4 G f 5 Z 6 L L n v k u I D m r K H o p o H k u 7 b l r 6 n m n 7 v m i 4 X l v Z P o g I U s N X 0 m c X V v d D s s J n F 1 b 3 Q 7 U 2 V j d G l v b j E v 5 b + c 5 Y u f 5 5 S z 6 K u L 5 p i O 5 7 S w X z I w M j E w O D I 3 M T U 0 M D M z L + W k i e a b t O O B l e O C j O O B n + W e i y 5 7 5 L q M 5 q y h 6 K a B 5 L u 2 5 a + p 5 p + 7 5 o u F 5 b 2 T 6 I C F L D Z 9 J n F 1 b 3 Q 7 L C Z x d W 9 0 O 1 N l Y 3 R p b 2 4 x L + W / n O W L n + e U s + i r i + a Y j u e 0 s F 8 y M D I x M D g y N z E 1 N D A z M y / l p I n m m 7 T j g Z X j g o z j g Z / l n o s u e + e U s + i r i + i A h e W M u u W I h i w 3 f S Z x d W 9 0 O y w m c X V v d D t T Z W N 0 a W 9 u M S / l v 5 z l i 5 / n l L P o q 4 v m m I 7 n t L B f M j A y M T A 4 M j c x N T Q w M z M v 5 a S J 5 p u 0 4 4 G V 4 4 K M 4 4 G f 5 Z 6 L L n v k u o v m p a 3 p o Z 7 l n o s s O H 0 m c X V v d D s s J n F 1 b 3 Q 7 U 2 V j d G l v b j E v 5 b + c 5 Y u f 5 5 S z 6 K u L 5 p i O 5 7 S w X z I w M j E w O D I 3 M T U 0 M D M z L + W k i e a b t O O B l e O C j O O B n + W e i y 5 7 5 r O V 5 L q 6 7 7 y P 5 Y C L 5 L q 6 4 4 G u 5 Y i l L D l 9 J n F 1 b 3 Q 7 L C Z x d W 9 0 O 1 N l Y 3 R p b 2 4 x L + W / n O W L n + e U s + i r i + a Y j u e 0 s F 8 y M D I x M D g y N z E 1 N D A z M y / l p I n m m 7 T j g Z X j g o z j g Z / l n o s u e + S 6 i + a l r e W 9 o u a F i y w x M H 0 m c X V v d D s s J n F 1 b 3 Q 7 U 2 V j d G l v b j E v 5 b + c 5 Y u f 5 5 S z 6 K u L 5 p i O 5 7 S w X z I w M j E w O D I 3 M T U 0 M D M z L + W k i e a b t O O B l e O C j O O B n + W e i y 5 7 5 r O V 5 L q 6 5 5 W q 5 Y + 3 7 7 y P 5 Y C L 5 L q 6 5 L q L 5 q W t 5 L i 7 5 6 6 h 5 5 C G 5 5 W q 5 Y + 3 L D E x f S Z x d W 9 0 O y w m c X V v d D t T Z W N 0 a W 9 u M S / l v 5 z l i 5 / n l L P o q 4 v m m I 7 n t L B f M j A y M T A 4 M j c x N T Q w M z M v 5 a S J 5 p u 0 4 4 G V 4 4 K M 4 4 G f 5 Z 6 L L n v l l Y b l j 7 f l j 4 j j g a / l k I 3 n p 7 A s M T J 9 J n F 1 b 3 Q 7 L C Z x d W 9 0 O 1 N l Y 3 R p b 2 4 x L + W / n O W L n + e U s + i r i + a Y j u e 0 s F 8 y M D I x M D g y N z E 1 N D A z M y / l p I n m m 7 T j g Z X j g o z j g Z / l n o s u e + W V h u W P t + W P i O O B r + W Q j e e n s O O C q + O D i i w x M 3 0 m c X V v d D s s J n F 1 b 3 Q 7 U 2 V j d G l v b j E v 5 b + c 5 Y u f 5 5 S z 6 K u L 5 p i O 5 7 S w X z I w M j E w O D I 3 M T U 0 M D M z L + W k i e a b t O O B l e O C j O O B n + W e i y 5 7 5 r O V 5 L q 6 5 L u j 6 K G o 6 I C F 5 b 2 5 6 I G 3 L D E 0 f S Z x d W 9 0 O y w m c X V v d D t T Z W N 0 a W 9 u M S / l v 5 z l i 5 / n l L P o q 4 v m m I 7 n t L B f M j A y M T A 4 M j c x N T Q w M z M v 5 a S J 5 p u 0 4 4 G V 4 4 K M 4 4 G f 5 Z 6 L L n v m s 5 X k u r r k u 6 P o o a j o g I X l k I 0 s M T V 9 J n F 1 b 3 Q 7 L C Z x d W 9 0 O 1 N l Y 3 R p b 2 4 x L + W / n O W L n + e U s + i r i + a Y j u e 0 s F 8 y M D I x M D g y N z E 1 N D A z M y / l p I n m m 7 T j g Z X j g o z j g Z / l n o s u e + a c r O e k v u a J g O W c q O W c s O O B r u m D t e S + v + e V q u W P t y w x N n 0 m c X V v d D s s J n F 1 b 3 Q 7 U 2 V j d G l v b j E v 5 b + c 5 Y u f 5 5 S z 6 K u L 5 p i O 5 7 S w X z I w M j E w O D I 3 M T U 0 M D M z L + W k i e a b t O O B l e O C j O O B n + W e i y 5 7 5 p y s 5 6 S + 5 o m A 5 Z y o 5 Z y w 5 L 2 P 5 o m A L D E 3 f S Z x d W 9 0 O y w m c X V v d D t T Z W N 0 a W 9 u M S / l v 5 z l i 5 / n l L P o q 4 v m m I 7 n t L B f M j A y M T A 4 M j c x N T Q w M z M v 5 a S J 5 p u 0 4 4 G V 4 4 K M 4 4 G f 5 Z 6 L L n v o s 4 f m n K z p h 5 H v v I j l h 7 r o s 4 f p h 5 H v v I k s M T h 9 J n F 1 b 3 Q 7 L C Z x d W 9 0 O 1 N l Y 3 R p b 2 4 x L + W / n O W L n + e U s + i r i + a Y j u e 0 s F 8 y M D I x M D g y N z E 1 N D A z M y / l p I n m m 7 T j g Z X j g o z j g Z / l n o s u e + W + k + a l r e W T o e a V s O + 8 i O i B t + W T o e a V s O + 8 i S w x O X 0 m c X V v d D s s J n F 1 b 3 Q 7 U 2 V j d G l v b j E v 5 b + c 5 Y u f 5 5 S z 6 K u L 5 p i O 5 7 S w X z I w M j E w O D I 3 M T U 0 M D M z L + W k i e a b t O O B l e O C j O O B n + W e i y 5 7 5 Y m 1 5 q W t 4 4 O 7 6 K i t 5 6 u L 5 p e l L D I w f S Z x d W 9 0 O y w m c X V v d D t T Z W N 0 a W 9 u M S / l v 5 z l i 5 / n l L P o q 4 v m m I 7 n t L B f M j A y M T A 4 M j c x N T Q w M z M v 5 a S J 5 p u 0 4 4 G V 4 4 K M 4 4 G f 5 Z 6 L L n v k u L v j g Z / j g o v m p a 3 n q K 4 s M j F 9 J n F 1 b 3 Q 7 L C Z x d W 9 0 O 1 N l Y 3 R p b 2 4 x L + W / n O W L n + e U s + i r i + a Y j u e 0 s F 8 y M D I x M D g y N z E 1 N D A z M y / l p I n m m 7 T j g Z X j g o z j g Z / l n o s u e + S 4 u + O B n + O C i + S 6 i + a l r S w y M n 0 m c X V v d D s s J n F 1 b 3 Q 7 U 2 V j d G l v b j E v 5 b + c 5 Y u f 5 5 S z 6 K u L 5 p i O 5 7 S w X z I w M j E w O D I 3 M T U 0 M D M z L + W k i e a b t O O B l e O C j O O B n + W e i y 5 7 5 p y s 5 6 S + 6 Z u 7 6 K m x 5 5 W q 5 Y + 3 L D I z f S Z x d W 9 0 O y w m c X V v d D t T Z W N 0 a W 9 u M S / l v 5 z l i 5 / n l L P o q 4 v m m I 7 n t L B f M j A y M T A 4 M j c x N T Q w M z M v 5 a S J 5 p u 0 4 4 G V 4 4 K M 4 4 G f 5 Z 6 L L n v m n K z n p L 5 G Q V j n l a r l j 7 c s M j R 9 J n F 1 b 3 Q 7 L C Z x d W 9 0 O 1 N l Y 3 R p b 2 4 x L + W / n O W L n + e U s + i r i + a Y j u e 0 s F 8 y M D I x M D g y N z E 1 N D A z M y / l p I n m m 7 T j g Z X j g o z j g Z / l n o s u e 1 d l Y u O D m u O D v O O C u C w y N X 0 m c X V v d D s s J n F 1 b 3 Q 7 U 2 V j d G l v b j E v 5 b + c 5 Y u f 5 5 S z 6 K u L 5 p i O 5 7 S w X z I w M j E w O D I 3 M T U 0 M D M z L + W k i e a b t O O B l e O C j O O B n + W e i y 5 7 6 K O c 5 Y q p 5 L q L 5 q W t 4 4 G u 5 L i 7 4 4 G f 4 4 K L 5 a 6 f 5 p a 9 5 a C 0 5 o m A L D I 2 f S Z x d W 9 0 O y w m c X V v d D t T Z W N 0 a W 9 u M S / l v 5 z l i 5 / n l L P o q 4 v m m I 7 n t L B f M j A y M T A 4 M j c x N T Q w M z M v 5 a S J 5 p u 0 4 4 G V 4 4 K M 4 4 G f 5 Z 6 L L n v o o 5 z l i q n k u o v m p a 3 j g a 7 k u L v j g Z / j g o v l r p / m l r 3 l o L T m i Y D j g a 7 l m 7 3 l h o X j g 7 v m t b f l p J b j g a 7 l i K U s M j d 9 J n F 1 b 3 Q 7 L C Z x d W 9 0 O 1 N l Y 3 R p b 2 4 x L + W / n O W L n + e U s + i r i + a Y j u e 0 s F 8 y M D I x M D g y N z E 1 N D A z M y / l p I n m m 7 T j g Z X j g o z j g Z / l n o s u e + i j n O W K q e S 6 i + a l r e O B r u S 4 u + O B n + O C i + W u n + a W v e W g t O a J g O O B r u m D t e S + v + e V q u W P t y w y O H 0 m c X V v d D s s J n F 1 b 3 Q 7 U 2 V j d G l v b j E v 5 b + c 5 Y u f 5 5 S z 6 K u L 5 p i O 5 7 S w X z I w M j E w O D I 3 M T U 0 M D M z L + W k i e a b t O O B l e O C j O O B n + W e i y 5 7 5 L q L 5 q W t 5 a 6 f 5 p a 9 5 a C 0 5 o m A 5 o m A 5 Z y o 5 Z y w L D I 5 f S Z x d W 9 0 O y w m c X V v d D t T Z W N 0 a W 9 u M S / l v 5 z l i 5 / n l L P o q 4 v m m I 7 n t L B f M j A y M T A 4 M j c x N T Q w M z M v 5 a S J 5 p u 0 4 4 G V 4 4 K M 4 4 G f 5 Z 6 L L n v k u o v m p a 3 l r p / m l r 3 l o L T m i Y D j g a 7 k u o v m p a 3 m i Y D l k I 0 s M z B 9 J n F 1 b 3 Q 7 L C Z x d W 9 0 O 1 N l Y 3 R p b 2 4 x L + W / n O W L n + e U s + i r i + a Y j u e 0 s F 8 y M D I x M D g y N z E 1 N D A z M y / l p I n m m 7 T j g Z X j g o z j g Z / l n o s u e + S 6 i + a l r e W u n + a W v e W g t O a J g O m b u + i p s e e V q u W P t y w z M X 0 m c X V v d D s s J n F 1 b 3 Q 7 U 2 V j d G l v b j E v 5 b + c 5 Y u f 5 5 S z 6 K u L 5 p i O 5 7 S w X z I w M j E w O D I 3 M T U 0 M D M z L + W k i e a b t O O B l e O C j O O B n + W e i y 5 7 5 L q L 5 q W t 5 a 6 f 5 p a 9 5 a C 0 5 o m A R k F Y 5 5 W q 5 Y + 3 L D M y f S Z x d W 9 0 O y w m c X V v d D t T Z W N 0 a W 9 u M S / l v 5 z l i 5 / n l L P o q 4 v m m I 7 n t L B f M j A y M T A 4 M j c x N T Q w M z M v 5 a S J 5 p u 0 4 4 G V 4 4 K M 4 4 G f 5 Z 6 L L n v m i 4 X l v Z P o g I X l v b n o g b c s M z N 9 J n F 1 b 3 Q 7 L C Z x d W 9 0 O 1 N l Y 3 R p b 2 4 x L + W / n O W L n + e U s + i r i + a Y j u e 0 s F 8 y M D I x M D g y N z E 1 N D A z M y / l p I n m m 7 T j g Z X j g o z j g Z / l n o s u e + a L h e W 9 k + i A h e a w j + W Q j S w z N H 0 m c X V v d D s s J n F 1 b 3 Q 7 U 2 V j d G l v b j E v 5 b + c 5 Y u f 5 5 S z 6 K u L 5 p i O 5 7 S w X z I w M j E w O D I 3 M T U 0 M D M z L + W k i e a b t O O B l e O C j O O B n + W e i y 5 7 5 o u F 5 b 2 T 6 I C F 4 4 O h 4 4 O 8 4 4 O r 4 4 K i 4 4 O J 4 4 O s 4 4 K 5 L D M 1 f S Z x d W 9 0 O y w m c X V v d D t T Z W N 0 a W 9 u M S / l v 5 z l i 5 / n l L P o q 4 v m m I 7 n t L B f M j A y M T A 4 M j c x N T Q w M z M v 5 a S J 5 p u 0 4 4 G V 4 4 K M 4 4 G f 5 Z 6 L L n v m i 4 X l v Z P o g I X p m 7 v o q b H n l a r l j 7 c s M z Z 9 J n F 1 b 3 Q 7 L C Z x d W 9 0 O 1 N l Y 3 R p b 2 4 x L + W / n O W L n + e U s + i r i + a Y j u e 0 s F 8 y M D I x M D g y N z E 1 N D A z M y / l p I n m m 7 T j g Z X j g o z j g Z / l n o s u e + a L h e W 9 k + i A h e a Q u u W 4 r + m b u + i p s S w z N 3 0 m c X V v d D s s J n F 1 b 3 Q 7 U 2 V j d G l v b j E v 5 b + c 5 Y u f 5 5 S z 6 K u L 5 p i O 5 7 S w X z I w M j E w O D I 3 M T U 0 M D M z L + W k i e a b t O O B l e O C j O O B n + W e i y 5 7 6 Y G O 5 Y 6 7 M + W 5 t O O B r u i q s u e o j u a J g O W + l + m h j S w z O H 0 m c X V v d D s s J n F 1 b 3 Q 7 U 2 V j d G l v b j E v 5 b + c 5 Y u f 5 5 S z 6 K u L 5 p i O 5 7 S w X z I w M j E w O D I 3 M T U 0 M D M z L + W k i e a b t O O B l e O C j O O B n + W e i y 5 7 5 Y m N 5 b m 0 7 7 y I 5 Y S E 5 Y a G 7 7 y J L D M 5 f S Z x d W 9 0 O y w m c X V v d D t T Z W N 0 a W 9 u M S / l v 5 z l i 5 / n l L P o q 4 v m m I 7 n t L B f M j A y M T A 4 M j c x N T Q w M z M v 5 a S J 5 p u 0 4 4 G V 4 4 K M 4 4 G f 5 Z 6 L L n s y 5 b m 0 5 Y m N 7 7 y I 5 Y S E 5 Y a G 7 7 y J L D Q w f S Z x d W 9 0 O y w m c X V v d D t T Z W N 0 a W 9 u M S / l v 5 z l i 5 / n l L P o q 4 v m m I 7 n t L B f M j A y M T A 4 M j c x N T Q w M z M v 5 a S J 5 p u 0 4 4 G V 4 4 K M 4 4 G f 5 Z 6 L L n s z 5 b m 0 5 Y m N 7 7 y I 5 Y S E 5 Y a G 7 7 y J L D Q x f S Z x d W 9 0 O y w m c X V v d D t T Z W N 0 a W 9 u M S / l v 5 z l i 5 / n l L P o q 4 v m m I 7 n t L B f M j A y M T A 4 M j c x N T Q w M z M v 5 a S J 5 p u 0 4 4 G V 4 4 K M 4 4 G f 5 Z 6 L L n v l o 7 L k u I r p q 5 j m u J v l s J H n m 7 T o v 5 H l u b T m n I j v v J E s N D J 9 J n F 1 b 3 Q 7 L C Z x d W 9 0 O 1 N l Y 3 R p b 2 4 x L + W / n O W L n + e U s + i r i + a Y j u e 0 s F 8 y M D I x M D g y N z E 1 N D A z M y / l p I n m m 7 T j g Z X j g o z j g Z / l n o s u e + W j s u S 4 i u m r m O a 4 m + W w k e e b t O i / k e W j s u S 4 i u m r m O + 8 k S w 0 M 3 0 m c X V v d D s s J n F 1 b 3 Q 7 U 2 V j d G l v b j E v 5 b + c 5 Y u f 5 5 S z 6 K u L 5 p i O 5 7 S w X z I w M j E w O D I 3 M T U 0 M D M z L + W k i e a b t O O B l e O C j O O B n + W e i y 5 7 5 a O y 5 L i K 6 a u Y 5 r i b 5 b C R 5 5 u 0 6 L + R 5 b m 0 5 p y I 7 7 y S L D Q 0 f S Z x d W 9 0 O y w m c X V v d D t T Z W N 0 a W 9 u M S / l v 5 z l i 5 / n l L P o q 4 v m m I 7 n t L B f M j A y M T A 4 M j c x N T Q w M z M v 5 a S J 5 p u 0 4 4 G V 4 4 K M 4 4 G f 5 Z 6 L L n v l o 7 L k u I r p q 5 j m u J v l s J H n m 7 T o v 5 H l o 7 L k u I r p q 5 j v v J I s N D V 9 J n F 1 b 3 Q 7 L C Z x d W 9 0 O 1 N l Y 3 R p b 2 4 x L + W / n O W L n + e U s + i r i + a Y j u e 0 s F 8 y M D I x M D g y N z E 1 N D A z M y / l p I n m m 7 T j g Z X j g o z j g Z / l n o s u e + W j s u S 4 i u m r m O a 4 m + W w k e e b t O i / k e W 5 t O a c i O + 8 k y w 0 N n 0 m c X V v d D s s J n F 1 b 3 Q 7 U 2 V j d G l v b j E v 5 b + c 5 Y u f 5 5 S z 6 K u L 5 p i O 5 7 S w X z I w M j E w O D I 3 M T U 0 M D M z L + W k i e a b t O O B l e O C j O O B n + W e i y 5 7 5 a O y 5 L i K 6 a u Y 5 r i b 5 b C R 5 5 u 0 6 L + R 5 a O y 5 L i K 6 a u Y 7 7 y T L D Q 3 f S Z x d W 9 0 O y w m c X V v d D t T Z W N 0 a W 9 u M S / l v 5 z l i 5 / n l L P o q 4 v m m I 7 n t L B f M j A y M T A 4 M j c x N T Q w M z M v 5 a S J 5 p u 0 4 4 G V 4 4 K M 4 4 G f 5 Z 6 L L n v l o 7 L k u I r p q 5 j m u J v l s J H j g r P j g 6 3 j g 4 r l i Y 3 l u b T m n I j v v J E s N D h 9 J n F 1 b 3 Q 7 L C Z x d W 9 0 O 1 N l Y 3 R p b 2 4 x L + W / n O W L n + e U s + i r i + a Y j u e 0 s F 8 y M D I x M D g y N z E 1 N D A z M y / l p I n m m 7 T j g Z X j g o z j g Z / l n o s u e + W j s u S 4 i u m r m O a 4 m + W w k e O C s + O D r e O D i u W J j e W j s u S 4 i u m r m O + 8 k S w 0 O X 0 m c X V v d D s s J n F 1 b 3 Q 7 U 2 V j d G l v b j E v 5 b + c 5 Y u f 5 5 S z 6 K u L 5 p i O 5 7 S w X z I w M j E w O D I 3 M T U 0 M D M z L + W k i e a b t O O B l e O C j O O B n + W e i y 5 7 5 a O y 5 L i K 6 a u Y 5 r i b 5 b C R 4 4 K z 4 4 O t 4 4 O K 5 Y m N 5 b m 0 5 p y I 7 7 y S L D U w f S Z x d W 9 0 O y w m c X V v d D t T Z W N 0 a W 9 u M S / l v 5 z l i 5 / n l L P o q 4 v m m I 7 n t L B f M j A y M T A 4 M j c x N T Q w M z M v 5 a S J 5 p u 0 4 4 G V 4 4 K M 4 4 G f 5 Z 6 L L n v l o 7 L k u I r p q 5 j m u J v l s J H j g r P j g 6 3 j g 4 r l i Y 3 l o 7 L k u I r p q 5 j v v J I s N T F 9 J n F 1 b 3 Q 7 L C Z x d W 9 0 O 1 N l Y 3 R p b 2 4 x L + W / n O W L n + e U s + i r i + a Y j u e 0 s F 8 y M D I x M D g y N z E 1 N D A z M y / l p I n m m 7 T j g Z X j g o z j g Z / l n o s u e + W j s u S 4 i u m r m O a 4 m + W w k e O C s + O D r e O D i u W J j e W 5 t O a c i O + 8 k y w 1 M n 0 m c X V v d D s s J n F 1 b 3 Q 7 U 2 V j d G l v b j E v 5 b + c 5 Y u f 5 5 S z 6 K u L 5 p i O 5 7 S w X z I w M j E w O D I 3 M T U 0 M D M z L + W k i e a b t O O B l e O C j O O B n + W e i y 5 7 5 a O y 5 L i K 6 a u Y 5 r i b 5 b C R 4 4 K z 4 4 O t 4 4 O K 5 Y m N 5 a O y 5 L i K 6 a u Y 7 7 y T L D U z f S Z x d W 9 0 O y w m c X V v d D t T Z W N 0 a W 9 u M S / l v 5 z l i 5 / n l L P o q 4 v m m I 7 n t L B f M j A y M T A 4 M j c x N T Q w M z M v 5 a S J 5 p u 0 4 4 G V 4 4 K M 4 4 G f 5 Z 6 L L n v k u o v m p a 3 l h o 3 m p 4 v n r 4 n j g a 7 p o Z 7 l n o s s N T R 9 J n F 1 b 3 Q 7 L C Z x d W 9 0 O 1 N l Y 3 R p b 2 4 x L + W / n O W L n + e U s + i r i + a Y j u e 0 s F 8 y M D I x M D g y N z E 1 N D A z M y / l p I n m m 7 T j g Z X j g o z j g Z / l n o s u e + S 6 i + a l r e W G j e e 3 q O O C k u S 8 t O O B h u O B i y w 1 N X 0 m c X V v d D s s J n F 1 b 3 Q 7 U 2 V j d G l v b j E v 5 b + c 5 Y u f 5 5 S z 6 K u L 5 p i O 5 7 S w X z I w M j E w O D I 3 M T U 0 M D M z L + W k i e a b t O O B l e O C j O O B n + W e i y 5 7 5 Y 2 S 5 q W t 5 p 6 g 6 a G e 5 Z 6 L L D U 2 f S Z x d W 9 0 O y w m c X V v d D t T Z W N 0 a W 9 u M S / l v 5 z l i 5 / n l L P o q 4 v m m I 7 n t L B f M j A y M T A 4 M j c x N T Q w M z M v 5 a S J 5 p u 0 4 4 G V 4 4 K M 4 4 G f 5 Z 6 L L n v j g r D j g 6 3 j g 7 z j g 5 D j g 6 v l s Z X p l o v l n o v p o Z 7 l n o s s N T d 9 J n F 1 b 3 Q 7 L C Z x d W 9 0 O 1 N l Y 3 R p b 2 4 x L + W / n O W L n + e U s + i r i + a Y j u e 0 s F 8 y M D I x M D g y N z E 1 N D A z M y / l p I n m m 7 T j g Z X j g o z j g Z / l n o s u e + S 6 i + a l r e i o i O e U u + W Q j S w 1 O H 0 m c X V v d D s s J n F 1 b 3 Q 7 U 2 V j d G l v b j E v 5 b + c 5 Y u f 5 5 S z 6 K u L 5 p i O 5 7 S w X z I w M j E w O D I 3 M T U 0 M D M z L + W k i e a b t O O B l e O C j O O B n + W e i y 5 7 5 p y s 5 L q L 5 q W t 4 4 G n 5 Y + W 4 4 K K 5 7 W E 4 4 K A 5 a + + 6 L G h 5 Y i G 6 Y e O 4 4 G o 4 4 G q 4 4 K L 5 q W t 5 6 i u L D U 5 f S Z x d W 9 0 O y w m c X V v d D t T Z W N 0 a W 9 u M S / l v 5 z l i 5 / n l L P o q 4 v m m I 7 n t L B f M j A y M T A 4 M j c x N T Q w M z M v 5 a S J 5 p u 0 4 4 G V 4 4 K M 4 4 G f 5 Z 6 L L n v m n K z k u o v m p a 3 j g a f l j 5 b j g o r n t Y T j g o D l r 7 7 o s a H l i I b p h 4 7 j g a j j g a r j g o v k u o v m p a 0 s N j B 9 J n F 1 b 3 Q 7 L C Z x d W 9 0 O 1 N l Y 3 R p b 2 4 x L + W / n O W L n + e U s + i r i + a Y j u e 0 s F 8 y M D I x M D g y N z E 1 N D A z M y / l p I n m m 7 T j g Z X j g o z j g Z / l n o s u e + S 6 i + a l r e i o i O e U u + O B r u a m g u i m g S w 2 M X 0 m c X V v d D s s J n F 1 b 3 Q 7 U 2 V j d G l v b j E v 5 b + c 5 Y u f 5 5 S z 6 K u L 5 p i O 5 7 S w X z I w M j E w O D I 3 M T U 0 M D M z L + W k i e a b t O O B l e O C j O O B n + W e i y 5 7 5 L q L 5 q W t 5 Y a N 5 q e L 5 6 + J 5 Y m N 4 4 G u 5 a S n 5 Y i G 6 a G e L D Y y f S Z x d W 9 0 O y w m c X V v d D t T Z W N 0 a W 9 u M S / l v 5 z l i 5 / n l L P o q 4 v m m I 7 n t L B f M j A y M T A 4 M j c x N T Q w M z M v 5 a S J 5 p u 0 4 4 G V 4 4 K M 4 4 G f 5 Z 6 L L n v k u o v m p a 3 l h o 3 m p 4 v n r 4 n l i Y 3 j g a 7 k u K 3 l i I b p o Z 4 s N j N 9 J n F 1 b 3 Q 7 L C Z x d W 9 0 O 1 N l Y 3 R p b 2 4 x L + W / n O W L n + e U s + i r i + a Y j u e 0 s F 8 y M D I x M D g y N z E 1 N D A z M y / l p I n m m 7 T j g Z X j g o z j g Z / l n o s u e + S 6 i + a l r e W G j e a n i + e v i e W J j e O B r u W w j + W I h u m h n i w 2 N H 0 m c X V v d D s s J n F 1 b 3 Q 7 U 2 V j d G l v b j E v 5 b + c 5 Y u f 5 5 S z 6 K u L 5 p i O 5 7 S w X z I w M j E w O D I 3 M T U 0 M D M z L + W k i e a b t O O B l e O C j O O B n + W e i y 5 7 5 L q L 5 q W t 5 Y a N 5 q e L 5 6 + J 5 Y m N 4 4 G u 5 7 S w 5 Y i G 6 a G e L D Y 1 f S Z x d W 9 0 O y w m c X V v d D t T Z W N 0 a W 9 u M S / l v 5 z l i 5 / n l L P o q 4 v m m I 7 n t L B f M j A y M T A 4 M j c x N T Q w M z M v 5 a S J 5 p u 0 4 4 G V 4 4 K M 4 4 G f 5 Z 6 L L n v k u o v m p a 3 l h o 3 m p 4 v n r 4 n l v o z j g a 7 l p K f l i I b p o Z 4 s N j Z 9 J n F 1 b 3 Q 7 L C Z x d W 9 0 O 1 N l Y 3 R p b 2 4 x L + W / n O W L n + e U s + i r i + a Y j u e 0 s F 8 y M D I x M D g y N z E 1 N D A z M y / l p I n m m 7 T j g Z X j g o z j g Z / l n o s u e + S 6 i + a l r e W G j e a n i + e v i e W + j O O B r u S 4 r e W I h u m h n i w 2 N 3 0 m c X V v d D s s J n F 1 b 3 Q 7 U 2 V j d G l v b j E v 5 b + c 5 Y u f 5 5 S z 6 K u L 5 p i O 5 7 S w X z I w M j E w O D I 3 M T U 0 M D M z L + W k i e a b t O O B l e O C j O O B n + W e i y 5 7 5 L q L 5 q W t 5 Y a N 5 q e L 5 6 + J 5 b 6 M 4 4 G u 5 b C P 5 Y i G 6 a G e L D Y 4 f S Z x d W 9 0 O y w m c X V v d D t T Z W N 0 a W 9 u M S / l v 5 z l i 5 / n l L P o q 4 v m m I 7 n t L B f M j A y M T A 4 M j c x N T Q w M z M v 5 a S J 5 p u 0 4 4 G V 4 4 K M 4 4 G f 5 Z 6 L L n v k u o v m p a 3 l h o 3 m p 4 v n r 4 n l v o z j g a 7 n t L D l i I b p o Z 4 s N j l 9 J n F 1 b 3 Q 7 L C Z x d W 9 0 O 1 N l Y 3 R p b 2 4 x L + W / n O W L n + e U s + i r i + a Y j u e 0 s F 8 y M D I x M D g y N z E 1 N D A z M y / l p I n m m 7 T j g Z X j g o z j g Z / l n o s u e + i q j e W u m u e 1 j O W W t u m d q e a W s O e t i e a U r + a P t O a p n + m W o k l E L D c w f S Z x d W 9 0 O y w m c X V v d D t T Z W N 0 a W 9 u M S / l v 5 z l i 5 / n l L P o q 4 v m m I 7 n t L B f M j A y M T A 4 M j c x N T Q w M z M v 5 a S J 5 p u 0 4 4 G V 4 4 K M 4 4 G f 5 Z 6 L L n v o q o 3 l r p r n t Y z l l r b p n a n m l r D n r Y n m l K / m j 7 T m q Z / p l q J f 5 Z C N 5 6 e w L D c x f S Z x d W 9 0 O y w m c X V v d D t T Z W N 0 a W 9 u M S / l v 5 z l i 5 / n l L P o q 4 v m m I 7 n t L B f M j A y M T A 4 M j c x N T Q w M z M v 5 a S J 5 p u 0 4 4 G V 4 4 K M 4 4 G f 5 Z 6 L L n v o q o 3 l r p r n t Y z l l r b p n a n m l r D n r Y n m l K / m j 7 T m q Z / p l q J f 5 6 i u 5 Y i l 5 Z C N L D c y f S Z x d W 9 0 O y w m c X V v d D t T Z W N 0 a W 9 u M S / l v 5 z l i 5 / n l L P o q 4 v m m I 7 n t L B f M j A y M T A 4 M j c x N T Q w M z M v 5 a S J 5 p u 0 4 4 G V 4 4 K M 4 4 G f 5 Z 6 L L n v o q o 3 l r p r n t Y z l l r b p n a n m l r D n r Y n m l K / m j 7 T m q Z / p l q J f 5 p y s 5 b q X 7 7 y P 5 p S v 5 b q X 4 4 G u 5 Y i l L D c z f S Z x d W 9 0 O y w m c X V v d D t T Z W N 0 a W 9 u M S / l v 5 z l i 5 / n l L P o q 4 v m m I 7 n t L B f M j A y M T A 4 M j c x N T Q w M z M v 5 a S J 5 p u 0 4 4 G V 4 4 K M 4 4 G f 5 Z 6 L L n v o q o 3 l r p r n t Y z l l r b p n a n m l r D n r Y n m l K / m j 7 T m q Z / p l q J f 5 p S v 5 b q X 5 Z C N L D c 0 f S Z x d W 9 0 O y w m c X V v d D t T Z W N 0 a W 9 u M S / l v 5 z l i 5 / n l L P o q 4 v m m I 7 n t L B f M j A y M T A 4 M j c x N T Q w M z M v 5 a S J 5 p u 0 4 4 G V 4 4 K M 4 4 G f 5 Z 6 L L n v o q o 3 l r p r n t Y z l l r b p n a n m l r D n r Y n m l K / m j 7 T m q Z / p l q J f 5 o u F 5 b 2 T 6 I C F 5 6 2 J 5 Z C N L D c 1 f S Z x d W 9 0 O y w m c X V v d D t T Z W N 0 a W 9 u M S / l v 5 z l i 5 / n l L P o q 4 v m m I 7 n t L B f M j A y M T A 4 M j c x N T Q w M z M v 5 a S J 5 p u 0 4 4 G V 4 4 K M 4 4 G f 5 Z 6 L L n v o q o 3 l r p r n t Y z l l r b p n a n m l r D n r Y n m l K / m j 7 T m q Z / p l q J f 5 a C x 6 Y W s 4 4 G u 5 p y J 5 4 S h L D c 2 f S Z x d W 9 0 O y w m c X V v d D t T Z W N 0 a W 9 u M S / l v 5 z l i 5 / n l L P o q 4 v m m I 7 n t L B f M j A y M T A 4 M j c x N T Q w M z M v 5 a S J 5 p u 0 4 4 G V 4 4 K M 4 4 G f 5 Z 6 L L n v o q o 3 l r p r n t Y z l l r b p n a n m l r D n r Y n m l K / m j 7 T m q Z / p l q J f 5 a C x 6 Y W s 7 7 y I 5 L q I 5 a 6 a 7 7 y J L D c 3 f S Z x d W 9 0 O y w m c X V v d D t T Z W N 0 a W 9 u M S / l v 5 z l i 5 / n l L P o q 4 v m m I 7 n t L B f M j A y M T A 4 M j c x N T Q w M z M v 5 a S J 5 p u 0 4 4 G V 4 4 K M 4 4 G f 5 Z 6 L L n v o q o 3 l r p r n t Y z l l r b p n a n m l r D n r Y n m l K / m j 7 T m q Z / p l q J f 5 a W R 5 7 S E 5 p y f 6 Z a T L D c 4 f S Z x d W 9 0 O y w m c X V v d D t T Z W N 0 a W 9 u M S / l v 5 z l i 5 / n l L P o q 4 v m m I 7 n t L B f M j A y M T A 4 M j c x N T Q w M z M v 5 a S J 5 p u 0 4 4 G V 4 4 K M 4 4 G f 5 Z 6 L L n v p h 5 H o n o 3 m q Z / p l q J f 5 Z C N 5 6 e w L D c 5 f S Z x d W 9 0 O y w m c X V v d D t T Z W N 0 a W 9 u M S / l v 5 z l i 5 / n l L P o q 4 v m m I 7 n t L B f M j A y M T A 4 M j c x N T Q w M z M v 5 a S J 5 p u 0 4 4 G V 4 4 K M 4 4 G f 5 Z 6 L L n v p h 5 H o n o 3 m q Z / p l q J f 5 p y s 5 b q X 7 7 y P 5 p S v 5 b q X 4 4 G u 5 Y i l L D g w f S Z x d W 9 0 O y w m c X V v d D t T Z W N 0 a W 9 u M S / l v 5 z l i 5 / n l L P o q 4 v m m I 7 n t L B f M j A y M T A 4 M j c x N T Q w M z M v 5 a S J 5 p u 0 4 4 G V 4 4 K M 4 4 G f 5 Z 6 L L n v p h 5 H o n o 3 m q Z / p l q J f 5 p S v 5 b q X 5 Z C N L D g x f S Z x d W 9 0 O y w m c X V v d D t T Z W N 0 a W 9 u M S / l v 5 z l i 5 / n l L P o q 4 v m m I 7 n t L B f M j A y M T A 4 M j c x N T Q w M z M v 5 a S J 5 p u 0 4 4 G V 4 4 K M 4 4 G f 5 Z 6 L L n v p h 5 H o n o 3 m q Z / p l q J f 5 o u F 5 b 2 T 6 I C F 5 6 2 J 5 Z C N L D g y f S Z x d W 9 0 O y w m c X V v d D t T Z W N 0 a W 9 u M S / l v 5 z l i 5 / n l L P o q 4 v m m I 7 n t L B f M j A y M T A 4 M j c x N T Q w M z M v 5 a S J 5 p u 0 4 4 G V 4 4 K M 4 4 G f 5 Z 6 L L n v p h 5 H o n o 3 m q Z / p l q J f 5 a C x 6 Y W s 4 4 G u 5 p y J 5 4 S h L D g z f S Z x d W 9 0 O y w m c X V v d D t T Z W N 0 a W 9 u M S / l v 5 z l i 5 / n l L P o q 4 v m m I 7 n t L B f M j A y M T A 4 M j c x N T Q w M z M v 5 a S J 5 p u 0 4 4 G V 4 4 K M 4 4 G f 5 Z 6 L L n v p h 5 H o n o 3 m q Z / p l q J f 5 a C x 6 Y W s 7 7 y I 5 L q I 5 a 6 a 7 7 y J L D g 0 f S Z x d W 9 0 O y w m c X V v d D t T Z W N 0 a W 9 u M S / l v 5 z l i 5 / n l L P o q 4 v m m I 7 n t L B f M j A y M T A 4 M j c x N T Q w M z M v 5 a S J 5 p u 0 4 4 G V 4 4 K M 4 4 G f 5 Z 6 L L n v p h 5 H o n o 3 m q Z / p l q J f 5 a W R 5 7 S E 5 p y f 6 Z a T L D g 1 f S Z x d W 9 0 O y w m c X V v d D t T Z W N 0 a W 9 u M S / l v 5 z l i 5 / n l L P o q 4 v m m I 7 n t L B f M j A y M T A 4 M j c x N T Q w M z M v 5 a S J 5 p u 0 4 4 G V 4 4 K M 4 4 G f 5 Z 6 L L n v j g Z 3 j g a 7 k u 5 b m l K / m j 7 T o g I X v v J F f 5 Z C N 5 6 e w L D g 2 f S Z x d W 9 0 O y w m c X V v d D t T Z W N 0 a W 9 u M S / l v 5 z l i 5 / n l L P o q 4 v m m I 7 n t L B f M j A y M T A 4 M j c x N T Q w M z M v 5 a S J 5 p u 0 4 4 G V 4 4 K M 4 4 G f 5 Z 6 L L n v j g Z 3 j g a 7 k u 5 b m l K / m j 7 T o g I X v v J F f 5 p y s 5 b q X 7 7 y P 5 p S v 5 b q X 4 4 G u 5 Y i l L D g 3 f S Z x d W 9 0 O y w m c X V v d D t T Z W N 0 a W 9 u M S / l v 5 z l i 5 / n l L P o q 4 v m m I 7 n t L B f M j A y M T A 4 M j c x N T Q w M z M v 5 a S J 5 p u 0 4 4 G V 4 4 K M 4 4 G f 5 Z 6 L L n v j g Z 3 j g a 7 k u 5 b m l K / m j 7 T o g I X v v J F f 5 p S v 5 b q X 5 Z C N L D g 4 f S Z x d W 9 0 O y w m c X V v d D t T Z W N 0 a W 9 u M S / l v 5 z l i 5 / n l L P o q 4 v m m I 7 n t L B f M j A y M T A 4 M j c x N T Q w M z M v 5 a S J 5 p u 0 4 4 G V 4 4 K M 4 4 G f 5 Z 6 L L n v j g Z 3 j g a 7 k u 5 b m l K / m j 7 T o g I X v v J F f 5 o u F 5 b 2 T 6 I C F 5 6 2 J 5 Z C N L D g 5 f S Z x d W 9 0 O y w m c X V v d D t T Z W N 0 a W 9 u M S / l v 5 z l i 5 / n l L P o q 4 v m m I 7 n t L B f M j A y M T A 4 M j c x N T Q w M z M v 5 a S J 5 p u 0 4 4 G V 4 4 K M 4 4 G f 5 Z 6 L L n v j g Z 3 j g a 7 k u 5 b m l K / m j 7 T o g I X v v J F f 5 a C x 6 Y W s 4 4 G u 5 p y J 5 4 S h L D k w f S Z x d W 9 0 O y w m c X V v d D t T Z W N 0 a W 9 u M S / l v 5 z l i 5 / n l L P o q 4 v m m I 7 n t L B f M j A y M T A 4 M j c x N T Q w M z M v 5 a S J 5 p u 0 4 4 G V 4 4 K M 4 4 G f 5 Z 6 L L n v j g Z 3 j g a 7 k u 5 b m l K / m j 7 T o g I X v v J F f 5 a C x 6 Y W s 7 7 y I 5 L q I 5 a 6 a 7 7 y J L D k x f S Z x d W 9 0 O y w m c X V v d D t T Z W N 0 a W 9 u M S / l v 5 z l i 5 / n l L P o q 4 v m m I 7 n t L B f M j A y M T A 4 M j c x N T Q w M z M v 5 a S J 5 p u 0 4 4 G V 4 4 K M 4 4 G f 5 Z 6 L L n v j g Z 3 j g a 7 k u 5 b m l K / m j 7 T o g I X v v J F f 5 a W R 5 7 S E 5 p y f 6 Z a T L D k y f S Z x d W 9 0 O y w m c X V v d D t T Z W N 0 a W 9 u M S / l v 5 z l i 5 / n l L P o q 4 v m m I 7 n t L B f M j A y M T A 4 M j c x N T Q w M z M v 5 a S J 5 p u 0 4 4 G V 4 4 K M 4 4 G f 5 Z 6 L L n v j g Z 3 j g a 7 k u 5 b m l K / m j 7 T o g I X v v J J f 5 Z C N 5 6 e w L D k z f S Z x d W 9 0 O y w m c X V v d D t T Z W N 0 a W 9 u M S / l v 5 z l i 5 / n l L P o q 4 v m m I 7 n t L B f M j A y M T A 4 M j c x N T Q w M z M v 5 a S J 5 p u 0 4 4 G V 4 4 K M 4 4 G f 5 Z 6 L L n v j g Z 3 j g a 7 k u 5 b m l K / m j 7 T o g I X v v J J f 5 p y s 5 b q X 7 7 y P 5 p S v 5 b q X 4 4 G u 5 Y i l L D k 0 f S Z x d W 9 0 O y w m c X V v d D t T Z W N 0 a W 9 u M S / l v 5 z l i 5 / n l L P o q 4 v m m I 7 n t L B f M j A y M T A 4 M j c x N T Q w M z M v 5 a S J 5 p u 0 4 4 G V 4 4 K M 4 4 G f 5 Z 6 L L n v j g Z 3 j g a 7 k u 5 b m l K / m j 7 T o g I X v v J J f 5 p S v 5 b q X 5 Z C N L D k 1 f S Z x d W 9 0 O y w m c X V v d D t T Z W N 0 a W 9 u M S / l v 5 z l i 5 / n l L P o q 4 v m m I 7 n t L B f M j A y M T A 4 M j c x N T Q w M z M v 5 a S J 5 p u 0 4 4 G V 4 4 K M 4 4 G f 5 Z 6 L L n v j g Z 3 j g a 7 k u 5 b m l K / m j 7 T o g I X v v J J f 5 o u F 5 b 2 T 6 I C F 5 6 2 J 5 Z C N L D k 2 f S Z x d W 9 0 O y w m c X V v d D t T Z W N 0 a W 9 u M S / l v 5 z l i 5 / n l L P o q 4 v m m I 7 n t L B f M j A y M T A 4 M j c x N T Q w M z M v 5 a S J 5 p u 0 4 4 G V 4 4 K M 4 4 G f 5 Z 6 L L n v j g Z 3 j g a 7 k u 5 b m l K / m j 7 T o g I X v v J J f 5 a C x 6 Y W s 4 4 G u 5 p y J 5 4 S h L D k 3 f S Z x d W 9 0 O y w m c X V v d D t T Z W N 0 a W 9 u M S / l v 5 z l i 5 / n l L P o q 4 v m m I 7 n t L B f M j A y M T A 4 M j c x N T Q w M z M v 5 a S J 5 p u 0 4 4 G V 4 4 K M 4 4 G f 5 Z 6 L L n v j g Z 3 j g a 7 k u 5 b m l K / m j 7 T o g I X v v J J f 5 a C x 6 Y W s 7 7 y I 5 L q I 5 a 6 a 7 7 y J L D k 4 f S Z x d W 9 0 O y w m c X V v d D t T Z W N 0 a W 9 u M S / l v 5 z l i 5 / n l L P o q 4 v m m I 7 n t L B f M j A y M T A 4 M j c x N T Q w M z M v 5 a S J 5 p u 0 4 4 G V 4 4 K M 4 4 G f 5 Z 6 L L n v j g Z 3 j g a 7 k u 5 b m l K / m j 7 T o g I X v v J J f 5 a W R 5 7 S E 5 p y f 6 Z a T L D k 5 f S Z x d W 9 0 O y w m c X V v d D t T Z W N 0 a W 9 u M S / l v 5 z l i 5 / n l L P o q 4 v m m I 7 n t L B f M j A y M T A 4 M j c x N T Q w M z M v 5 a S J 5 p u 0 4 4 G V 4 4 K M 4 4 G f 5 Z 6 L L n v j g Z 3 j g a 7 k u 5 b m l K / m j 7 T o g I X v v J N f 5 Z C N 5 6 e w L D E w M H 0 m c X V v d D s s J n F 1 b 3 Q 7 U 2 V j d G l v b j E v 5 b + c 5 Y u f 5 5 S z 6 K u L 5 p i O 5 7 S w X z I w M j E w O D I 3 M T U 0 M D M z L + W k i e a b t O O B l e O C j O O B n + W e i y 5 7 4 4 G d 4 4 G u 5 L u W 5 p S v 5 o + 0 6 I C F 7 7 y T X + a c r O W 6 l + + 8 j + a U r + W 6 l + O B r u W I p S w x M D F 9 J n F 1 b 3 Q 7 L C Z x d W 9 0 O 1 N l Y 3 R p b 2 4 x L + W / n O W L n + e U s + i r i + a Y j u e 0 s F 8 y M D I x M D g y N z E 1 N D A z M y / l p I n m m 7 T j g Z X j g o z j g Z / l n o s u e + O B n e O B r u S 7 l u a U r + a P t O i A h e + 8 k 1 / m l K / l u p f l k I 0 s M T A y f S Z x d W 9 0 O y w m c X V v d D t T Z W N 0 a W 9 u M S / l v 5 z l i 5 / n l L P o q 4 v m m I 7 n t L B f M j A y M T A 4 M j c x N T Q w M z M v 5 a S J 5 p u 0 4 4 G V 4 4 K M 4 4 G f 5 Z 6 L L n v j g Z 3 j g a 7 k u 5 b m l K / m j 7 T o g I X v v J N f 5 o u F 5 b 2 T 6 I C F 5 6 2 J 5 Z C N L D E w M 3 0 m c X V v d D s s J n F 1 b 3 Q 7 U 2 V j d G l v b j E v 5 b + c 5 Y u f 5 5 S z 6 K u L 5 p i O 5 7 S w X z I w M j E w O D I 3 M T U 0 M D M z L + W k i e a b t O O B l e O C j O O B n + W e i y 5 7 4 4 G d 4 4 G u 5 L u W 5 p S v 5 o + 0 6 I C F 7 7 y T X + W g s e m F r O O B r u a c i e e E o S w x M D R 9 J n F 1 b 3 Q 7 L C Z x d W 9 0 O 1 N l Y 3 R p b 2 4 x L + W / n O W L n + e U s + i r i + a Y j u e 0 s F 8 y M D I x M D g y N z E 1 N D A z M y / l p I n m m 7 T j g Z X j g o z j g Z / l n o s u e + O B n e O B r u S 7 l u a U r + a P t O i A h e + 8 k 1 / l o L H p h a z v v I j k u o j l r p r v v I k s M T A 1 f S Z x d W 9 0 O y w m c X V v d D t T Z W N 0 a W 9 u M S / l v 5 z l i 5 / n l L P o q 4 v m m I 7 n t L B f M j A y M T A 4 M j c x N T Q w M z M v 5 a S J 5 p u 0 4 4 G V 4 4 K M 4 4 G f 5 Z 6 L L n v j g Z 3 j g a 7 k u 5 b m l K / m j 7 T o g I X v v J N f 5 a W R 5 7 S E 5 p y f 6 Z a T L D E w N n 0 m c X V v d D s s J n F 1 b 3 Q 7 U 2 V j d G l v b j E v 5 b + c 5 Y u f 5 5 S z 6 K u L 5 p i O 5 7 S w X z I w M j E w O D I 3 M T U 0 M D M z L + W k i e a b t O O B l e O C j O O B n + W e i y 5 7 4 4 G d 4 4 G u 5 L u W 5 p S v 5 o + 0 6 I C F 7 7 y U X + W Q j e e n s C w x M D d 9 J n F 1 b 3 Q 7 L C Z x d W 9 0 O 1 N l Y 3 R p b 2 4 x L + W / n O W L n + e U s + i r i + a Y j u e 0 s F 8 y M D I x M D g y N z E 1 N D A z M y / l p I n m m 7 T j g Z X j g o z j g Z / l n o s u e + O B n e O B r u S 7 l u a U r + a P t O i A h e + 8 l F / m n K z l u p f v v I / m l K / l u p f j g a 7 l i K U s M T A 4 f S Z x d W 9 0 O y w m c X V v d D t T Z W N 0 a W 9 u M S / l v 5 z l i 5 / n l L P o q 4 v m m I 7 n t L B f M j A y M T A 4 M j c x N T Q w M z M v 5 a S J 5 p u 0 4 4 G V 4 4 K M 4 4 G f 5 Z 6 L L n v j g Z 3 j g a 7 k u 5 b m l K / m j 7 T o g I X v v J R f 5 p S v 5 b q X 5 Z C N L D E w O X 0 m c X V v d D s s J n F 1 b 3 Q 7 U 2 V j d G l v b j E v 5 b + c 5 Y u f 5 5 S z 6 K u L 5 p i O 5 7 S w X z I w M j E w O D I 3 M T U 0 M D M z L + W k i e a b t O O B l e O C j O O B n + W e i y 5 7 4 4 G d 4 4 G u 5 L u W 5 p S v 5 o + 0 6 I C F 7 7 y U X + a L h e W 9 k + i A h e e t i e W Q j S w x M T B 9 J n F 1 b 3 Q 7 L C Z x d W 9 0 O 1 N l Y 3 R p b 2 4 x L + W / n O W L n + e U s + i r i + a Y j u e 0 s F 8 y M D I x M D g y N z E 1 N D A z M y / l p I n m m 7 T j g Z X j g o z j g Z / l n o s u e + O B n e O B r u S 7 l u a U r + a P t O i A h e + 8 l F / l o L H p h a z j g a 7 m n I n n h K E s M T E x f S Z x d W 9 0 O y w m c X V v d D t T Z W N 0 a W 9 u M S / l v 5 z l i 5 / n l L P o q 4 v m m I 7 n t L B f M j A y M T A 4 M j c x N T Q w M z M v 5 a S J 5 p u 0 4 4 G V 4 4 K M 4 4 G f 5 Z 6 L L n v j g Z 3 j g a 7 k u 5 b m l K / m j 7 T o g I X v v J R f 5 a C x 6 Y W s 7 7 y I 5 L q I 5 a 6 a 7 7 y J L D E x M n 0 m c X V v d D s s J n F 1 b 3 Q 7 U 2 V j d G l v b j E v 5 b + c 5 Y u f 5 5 S z 6 K u L 5 p i O 5 7 S w X z I w M j E w O D I 3 M T U 0 M D M z L + W k i e a b t O O B l e O C j O O B n + W e i y 5 7 4 4 G d 4 4 G u 5 L u W 5 p S v 5 o + 0 6 I C F 7 7 y U X + W l k e e 0 h O a c n + m W k y w x M T N 9 J n F 1 b 3 Q 7 L C Z x d W 9 0 O 1 N l Y 3 R p b 2 4 x L + W / n O W L n + e U s + i r i + a Y j u e 0 s F 8 y M D I x M D g y N z E 1 N D A z M y / l p I n m m 7 T j g Z X j g o z j g Z / l n o s u e + O B n e O B r u S 7 l u a U r + a P t O i A h e + 8 l V / l k I 3 n p 7 A s M T E 0 f S Z x d W 9 0 O y w m c X V v d D t T Z W N 0 a W 9 u M S / l v 5 z l i 5 / n l L P o q 4 v m m I 7 n t L B f M j A y M T A 4 M j c x N T Q w M z M v 5 a S J 5 p u 0 4 4 G V 4 4 K M 4 4 G f 5 Z 6 L L n v j g Z 3 j g a 7 k u 5 b m l K / m j 7 T o g I X v v J V f 5 p y s 5 b q X 7 7 y P 5 p S v 5 b q X 4 4 G u 5 Y i l L D E x N X 0 m c X V v d D s s J n F 1 b 3 Q 7 U 2 V j d G l v b j E v 5 b + c 5 Y u f 5 5 S z 6 K u L 5 p i O 5 7 S w X z I w M j E w O D I 3 M T U 0 M D M z L + W k i e a b t O O B l e O C j O O B n + W e i y 5 7 4 4 G d 4 4 G u 5 L u W 5 p S v 5 o + 0 6 I C F 7 7 y V X + a U r + W 6 l + W Q j S w x M T Z 9 J n F 1 b 3 Q 7 L C Z x d W 9 0 O 1 N l Y 3 R p b 2 4 x L + W / n O W L n + e U s + i r i + a Y j u e 0 s F 8 y M D I x M D g y N z E 1 N D A z M y / l p I n m m 7 T j g Z X j g o z j g Z / l n o s u e + O B n e O B r u S 7 l u a U r + a P t O i A h e + 8 l V / m i 4 X l v Z P o g I X n r Y n l k I 0 s M T E 3 f S Z x d W 9 0 O y w m c X V v d D t T Z W N 0 a W 9 u M S / l v 5 z l i 5 / n l L P o q 4 v m m I 7 n t L B f M j A y M T A 4 M j c x N T Q w M z M v 5 a S J 5 p u 0 4 4 G V 4 4 K M 4 4 G f 5 Z 6 L L n v j g Z 3 j g a 7 k u 5 b m l K / m j 7 T o g I X v v J V f 5 a C x 6 Y W s 4 4 G u 5 p y J 5 4 S h L D E x O H 0 m c X V v d D s s J n F 1 b 3 Q 7 U 2 V j d G l v b j E v 5 b + c 5 Y u f 5 5 S z 6 K u L 5 p i O 5 7 S w X z I w M j E w O D I 3 M T U 0 M D M z L + W k i e a b t O O B l e O C j O O B n + W e i y 5 7 4 4 G d 4 4 G u 5 L u W 5 p S v 5 o + 0 6 I C F 7 7 y V X + W g s e m F r O + 8 i O S 6 i O W u m u + 8 i S w x M T l 9 J n F 1 b 3 Q 7 L C Z x d W 9 0 O 1 N l Y 3 R p b 2 4 x L + W / n O W L n + e U s + i r i + a Y j u e 0 s F 8 y M D I x M D g y N z E 1 N D A z M y / l p I n m m 7 T j g Z X j g o z j g Z / l n o s u e + O B n e O B r u S 7 l u a U r + a P t O i A h e + 8 l V / l p Z H n t I T m n J / p l p M s M T I w f S Z x d W 9 0 O y w m c X V v d D t T Z W N 0 a W 9 u M S / l v 5 z l i 5 / n l L P o q 4 v m m I 7 n t L B f M j A y M T A 4 M j c x N T Q w M z M v 5 a S J 5 p u 0 4 4 G V 4 4 K M 4 4 G f 5 Z 6 L L n v l u 7 r n i a n o s r t f 5 L q L 5 q W t 4 4 G r 6 K a B 4 4 G Z 4 4 K L 5 7 W M 6 L K 7 K O e o j u i + v C k s M T I x f S Z x d W 9 0 O y w m c X V v d D t T Z W N 0 a W 9 u M S / l v 5 z l i 5 / n l L P o q 4 v m m I 7 n t L B f M j A y M T A 4 M j c x N T Q w M z M v 5 a S J 5 p u 0 4 4 G V 4 4 K M 4 4 G f 5 Z 6 L L n v m q Z / m o r D o o 4 X n v a 7 j g 7 v j g r f j g r n j g 4 b j g 6 D m p 4 v n r 4 n o s r t f 5 L q L 5 q W t 4 4 G r 6 K a B 4 4 G Z 4 4 K L 5 7 W M 6 L K 7 K O e o j u i + v C k s M T I y f S Z x d W 9 0 O y w m c X V v d D t T Z W N 0 a W 9 u M S / l v 5 z l i 5 / n l L P o q 4 v m m I 7 n t L B f M j A y M T A 4 M j c x N T Q w M z M v 5 a S J 5 p u 0 4 4 G V 4 4 K M 4 4 G f 5 Z 6 L L n v m i o D o o Z P l s I 7 l h a X o s r t f 5 L q L 5 q W t 4 4 G r 6 K a B 4 4 G Z 4 4 K L 5 7 W M 6 L K 7 K O e o j u i + v C k s M T I z f S Z x d W 9 0 O y w m c X V v d D t T Z W N 0 a W 9 u M S / l v 5 z l i 5 / n l L P o q 4 v m m I 7 n t L B f M j A y M T A 4 M j c x N T Q w M z M v 5 a S J 5 p u 0 4 4 G V 4 4 K M 4 4 G f 5 Z 6 L L n v l s I L p l o D l r r b n t Y z o s r t f 5 L q L 5 q W t 4 4 G r 6 K a B 4 4 G Z 4 4 K L 5 7 W M 6 L K 7 K O e o j u i + v C k s M T I 0 f S Z x d W 9 0 O y w m c X V v d D t T Z W N 0 a W 9 u M S / l v 5 z l i 5 / n l L P o q 4 v m m I 7 n t L B f M j A y M T A 4 M j c x N T Q w M z M v 5 a S J 5 p u 0 4 4 G V 4 4 K M 4 4 G f 5 Z 6 L L n v p g Y v m k K z o s r t f 5 L q L 5 q W t 4 4 G r 6 K a B 4 4 G Z 4 4 K L 5 7 W M 6 L K 7 K O e o j u i + v C k s M T I 1 f S Z x d W 9 0 O y w m c X V v d D t T Z W N 0 a W 9 u M S / l v 5 z l i 5 / n l L P o q 4 v m m I 7 n t L B f M j A y M T A 4 M j c x N T Q w M z M v 5 a S J 5 p u 0 4 4 G V 4 4 K M 4 4 G f 5 Z 6 L L n v j g q / j g 6 n j g q b j g 4 n j g r X j g 7 z j g 5 P j g r n l i K n n l K j o s r t f 5 L q L 5 q W t 4 4 G r 6 K a B 4 4 G Z 4 4 K L 5 7 W M 6 L K 7 K O e o j u i + v C k s M T I 2 f S Z x d W 9 0 O y w m c X V v d D t T Z W N 0 a W 9 u M S / l v 5 z l i 5 / n l L P o q 4 v m m I 7 n t L B f M j A y M T A 4 M j c x N T Q w M z M v 5 a S J 5 p u 0 4 4 G V 4 4 K M 4 4 G f 5 Z 6 L L n v l p J b m s 6 j o s r t f 5 L q L 5 q W t 4 4 G r 6 K a B 4 4 G Z 4 4 K L 5 7 W M 6 L K 7 K O e o j u i + v C k s M T I 3 f S Z x d W 9 0 O y w m c X V v d D t T Z W N 0 a W 9 u M S / l v 5 z l i 5 / n l L P o q 4 v m m I 7 n t L B f M j A y M T A 4 M j c x N T Q w M z M v 5 a S J 5 p u 0 4 4 G V 4 4 K M 4 4 G f 5 Z 6 L L n v n n 6 X n m o T o s q H n l K P m q K n n r Y n p l q L p g K P n t Y z o s r t f 5 L q L 5 q W t 4 4 G r 6 K a B 4 4 G Z 4 4 K L 5 7 W M 6 L K 7 K O e o j u i + v C k s M T I 4 f S Z x d W 9 0 O y w m c X V v d D t T Z W N 0 a W 9 u M S / l v 5 z l i 5 / n l L P o q 4 v m m I 7 n t L B f M j A y M T A 4 M j c x N T Q w M z M v 5 a S J 5 p u 0 4 4 G V 4 4 K M 4 4 G f 5 Z 6 L L n v l u o P l k Y r l r q P k v J 3 j g 7 v o s q n l o 7 L k v 4 P p g L L o s r t f 5 L q L 5 q W t 4 4 G r 6 K a B 4 4 G Z 4 4 K L 5 7 W M 6 L K 7 7 7 y I 5 6 i O 6 L 6 8 7 7 y J L D E y O X 0 m c X V v d D s s J n F 1 b 3 Q 7 U 2 V j d G l v b j E v 5 b + c 5 Y u f 5 5 S z 6 K u L 5 p i O 5 7 S w X z I w M j E w O D I 3 M T U 0 M D M z L + W k i e a b t O O B l e O C j O O B n + W e i y 5 7 5 6 C U 5 L + u 6 L K 7 X + S 6 i + a l r e O B q + i m g e O B m e O C i + e 1 j O i y u + + 8 i O e o j u i + v O + 8 i S w x M z B 9 J n F 1 b 3 Q 7 L C Z x d W 9 0 O 1 N l Y 3 R p b 2 4 x L + W / n O W L n + e U s + i r i + a Y j u e 0 s F 8 y M D I x M D g y N z E 1 N D A z M y / l p I n m m 7 T j g Z X j g o z j g Z / l n o s u e + a 1 t + W k l u a X h e i y u 1 / k u o v m p a 3 j g a v o p o H j g Z n j g o v n t Y z o s r v v v I j n q I 7 o v r z v v I k s M T M x f S Z x d W 9 0 O y w m c X V v d D t T Z W N 0 a W 9 u M S / l v 5 z l i 5 / n l L P o q 4 v m m I 7 n t L B f M j A y M T A 4 M j c x N T Q w M z M v 5 a S J 5 p u 0 4 4 G V 4 4 K M 4 4 G f 5 Z 6 L L n v l u 7 r n i a n o s r t f 6 K O c 5 Y q p 5 a + + 6 L G h 5 7 W M 6 L K 7 L D E z M n 0 m c X V v d D s s J n F 1 b 3 Q 7 U 2 V j d G l v b j E v 5 b + c 5 Y u f 5 5 S z 6 K u L 5 p i O 5 7 S w X z I w M j E w O D I 3 M T U 0 M D M z L + W k i e a b t O O B l e O C j O O B n + W e i y 5 7 5 q m f 5 q K w 6 K O F 5 7 2 u 4 4 O 7 4 4 K 3 4 4 K 5 4 4 O G 4 4 O g 5 q e L 5 6 + J 6 L K 7 X + i j n O W K q e W v v u i x o e e 1 j O i y u y w x M z N 9 J n F 1 b 3 Q 7 L C Z x d W 9 0 O 1 N l Y 3 R p b 2 4 x L + W / n O W L n + e U s + i r i + a Y j u e 0 s F 8 y M D I x M D g y N z E 1 N D A z M y / l p I n m m 7 T j g Z X j g o z j g Z / l n o s u e + a K g O i h k + W w j u W F p e i y u 1 / o o 5 z l i q n l r 7 7 o s a H n t Y z o s r s s M T M 0 f S Z x d W 9 0 O y w m c X V v d D t T Z W N 0 a W 9 u M S / l v 5 z l i 5 / n l L P o q 4 v m m I 7 n t L B f M j A y M T A 4 M j c x N T Q w M z M v 5 a S J 5 p u 0 4 4 G V 4 4 K M 4 4 G f 5 Z 6 L L n v l s I L p l o D l r r b n t Y z o s r t f 6 K O c 5 Y q p 5 a + + 6 L G h 5 7 W M 6 L K 7 L D E z N X 0 m c X V v d D s s J n F 1 b 3 Q 7 U 2 V j d G l v b j E v 5 b + c 5 Y u f 5 5 S z 6 K u L 5 p i O 5 7 S w X z I w M j E w O D I 3 M T U 0 M D M z L + W k i e a b t O O B l e O C j O O B n + W e i y 5 7 6 Y G L 5 p C s 6 L K 7 X + i j n O W K q e W v v u i x o e e 1 j O i y u y w x M z Z 9 J n F 1 b 3 Q 7 L C Z x d W 9 0 O 1 N l Y 3 R p b 2 4 x L + W / n O W L n + e U s + i r i + a Y j u e 0 s F 8 y M D I x M D g y N z E 1 N D A z M y / l p I n m m 7 T j g Z X j g o z j g Z / l n o s u e + O C r + O D q e O C p u O D i e O C t e O D v O O D k + O C u e W I q e e U q O i y u 1 / o o 5 z l i q n l r 7 7 o s a H n t Y z o s r s s M T M 3 f S Z x d W 9 0 O y w m c X V v d D t T Z W N 0 a W 9 u M S / l v 5 z l i 5 / n l L P o q 4 v m m I 7 n t L B f M j A y M T A 4 M j c x N T Q w M z M v 5 a S J 5 p u 0 4 4 G V 4 4 K M 4 4 G f 5 Z 6 L L n v l p J b m s 6 j o s r t f 6 K O c 5 Y q p 5 a + + 6 L G h 5 7 W M 6 L K 7 L D E z O H 0 m c X V v d D s s J n F 1 b 3 Q 7 U 2 V j d G l v b j E v 5 b + c 5 Y u f 5 5 S z 6 K u L 5 p i O 5 7 S w X z I w M j E w O D I 3 M T U 0 M D M z L + W k i e a b t O O B l e O C j O O B n + W e i y 5 7 5 5 + l 5 5 q E 6 L K h 5 5 S j 5 q i p 5 6 2 J 6 Z a i 6 Y C j 5 7 W M 6 L K 7 X + i j n O W K q e W v v u i x o e e 1 j O i y u y w x M z l 9 J n F 1 b 3 Q 7 L C Z x d W 9 0 O 1 N l Y 3 R p b 2 4 x L + W / n O W L n + e U s + i r i + a Y j u e 0 s F 8 y M D I x M D g y N z E 1 N D A z M y / l p I n m m 7 T j g Z X j g o z j g Z / l n o s u e + W 6 g + W R i u W u o + S 8 n e O D u + i y q e W j s u S / g + m A s u i y u 1 / o o 5 z l i q n l r 7 7 o s a H n t Y z o s r s s M T Q w f S Z x d W 9 0 O y w m c X V v d D t T Z W N 0 a W 9 u M S / l v 5 z l i 5 / n l L P o q 4 v m m I 7 n t L B f M j A y M T A 4 M j c x N T Q w M z M v 5 a S J 5 p u 0 4 4 G V 4 4 K M 4 4 G f 5 Z 6 L L n v n o J T k v 6 7 o s r t f 6 K O c 5 Y q p 5 a + + 6 L G h 5 7 W M 6 L K 7 L D E 0 M X 0 m c X V v d D s s J n F 1 b 3 Q 7 U 2 V j d G l v b j E v 5 b + c 5 Y u f 5 5 S z 6 K u L 5 p i O 5 7 S w X z I w M j E w O D I 3 M T U 0 M D M z L + W k i e a b t O O B l e O C j O O B n + W e i y 5 7 5 r W 3 5 a S W 5 p e F 6 L K 7 X + i j n O W K q e W v v u i x o e e 1 j O i y u y w x N D J 9 J n F 1 b 3 Q 7 L C Z x d W 9 0 O 1 N l Y 3 R p b 2 4 x L + W / n O W L n + e U s + i r i + a Y j u e 0 s F 8 y M D I x M D g y N z E 1 N D A z M y / l p I n m m 7 T j g Z X j g o z j g Z / l n o s u e + W 7 u u e J q e i y u 1 / o o 5 z l i q n p h 5 H k u q T k u 5 j n l L P o q 4 v p o Y 0 s M T Q z f S Z x d W 9 0 O y w m c X V v d D t T Z W N 0 a W 9 u M S / l v 5 z l i 5 / n l L P o q 4 v m m I 7 n t L B f M j A y M T A 4 M j c x N T Q w M z M v 5 a S J 5 p u 0 4 4 G V 4 4 K M 4 4 G f 5 Z 6 L L n v m q Z / m o r D o o 4 X n v a 7 j g 7 v j g r f j g r n j g 4 b j g 6 D m p 4 v n r 4 n o s r t f 6 K O c 5 Y q p 6 Y e R 5 L q k 5 L u Y 5 5 S z 6 K u L 6 a G N L D E 0 N H 0 m c X V v d D s s J n F 1 b 3 Q 7 U 2 V j d G l v b j E v 5 b + c 5 Y u f 5 5 S z 6 K u L 5 p i O 5 7 S w X z I w M j E w O D I 3 M T U 0 M D M z L + W k i e a b t O O B l e O C j O O B n + W e i y 5 7 5 o q A 6 K G T 5 b C O 5 Y W l 6 L K 7 X + i j n O W K q e m H k e S 6 p O S 7 m O e U s + i r i + m h j S w x N D V 9 J n F 1 b 3 Q 7 L C Z x d W 9 0 O 1 N l Y 3 R p b 2 4 x L + W / n O W L n + e U s + i r i + a Y j u e 0 s F 8 y M D I x M D g y N z E 1 N D A z M y / l p I n m m 7 T j g Z X j g o z j g Z / l n o s u e + W w g u m W g O W u t u e 1 j O i y u 1 / o o 5 z l i q n p h 5 H k u q T k u 5 j n l L P o q 4 v p o Y 0 s M T Q 2 f S Z x d W 9 0 O y w m c X V v d D t T Z W N 0 a W 9 u M S / l v 5 z l i 5 / n l L P o q 4 v m m I 7 n t L B f M j A y M T A 4 M j c x N T Q w M z M v 5 a S J 5 p u 0 4 4 G V 4 4 K M 4 4 G f 5 Z 6 L L n v p g Y v m k K z o s r t f 6 K O c 5 Y q p 6 Y e R 5 L q k 5 L u Y 5 5 S z 6 K u L 6 a G N L D E 0 N 3 0 m c X V v d D s s J n F 1 b 3 Q 7 U 2 V j d G l v b j E v 5 b + c 5 Y u f 5 5 S z 6 K u L 5 p i O 5 7 S w X z I w M j E w O D I 3 M T U 0 M D M z L + W k i e a b t O O B l e O C j O O B n + W e i y 5 7 4 4 K v 4 4 O p 4 4 K m 4 4 O J 4 4 K 1 4 4 O 8 4 4 O T 4 4 K 5 5 Y i p 5 5 S o 6 L K 7 X + i j n O W K q e m H k e S 6 p O S 7 m O e U s + i r i + m h j S w x N D h 9 J n F 1 b 3 Q 7 L C Z x d W 9 0 O 1 N l Y 3 R p b 2 4 x L + W / n O W L n + e U s + i r i + a Y j u e 0 s F 8 y M D I x M D g y N z E 1 N D A z M y / l p I n m m 7 T j g Z X j g o z j g Z / l n o s u e + W k l u a z q O i y u 1 / o o 5 z l i q n p h 5 H k u q T k u 5 j n l L P o q 4 v p o Y 0 s M T Q 5 f S Z x d W 9 0 O y w m c X V v d D t T Z W N 0 a W 9 u M S / l v 5 z l i 5 / n l L P o q 4 v m m I 7 n t L B f M j A y M T A 4 M j c x N T Q w M z M v 5 a S J 5 p u 0 4 4 G V 4 4 K M 4 4 G f 5 Z 6 L L n v n n 6 X n m o T o s q H n l K P m q K n n r Y n p l q L p g K P n t Y z o s r t f 6 K O c 5 Y q p 6 Y e R 5 L q k 5 L u Y 5 5 S z 6 K u L 6 a G N L D E 1 M H 0 m c X V v d D s s J n F 1 b 3 Q 7 U 2 V j d G l v b j E v 5 b + c 5 Y u f 5 5 S z 6 K u L 5 p i O 5 7 S w X z I w M j E w O D I 3 M T U 0 M D M z L + W k i e a b t O O B l e O C j O O B n + W e i y 5 7 5 b q D 5 Z G K 5 a 6 j 5 L y d 4 4 O 7 6 L K p 5 a O y 5 L + D 6 Y C y 6 L K 7 X + i j n O W K q e m H k e S 6 p O S 7 m O e U s + i r i + m h j S w x N T F 9 J n F 1 b 3 Q 7 L C Z x d W 9 0 O 1 N l Y 3 R p b 2 4 x L + W / n O W L n + e U s + i r i + a Y j u e 0 s F 8 y M D I x M D g y N z E 1 N D A z M y / l p I n m m 7 T j g Z X j g o z j g Z / l n o s u e + e g l O S / r u i y u 1 / o o 5 z l i q n p h 5 H k u q T k u 5 j n l L P o q 4 v p o Y 0 s M T U y f S Z x d W 9 0 O y w m c X V v d D t T Z W N 0 a W 9 u M S / l v 5 z l i 5 / n l L P o q 4 v m m I 7 n t L B f M j A y M T A 4 M j c x N T Q w M z M v 5 a S J 5 p u 0 4 4 G V 4 4 K M 4 4 G f 5 Z 6 L L n v m t b f l p J b m l 4 X o s r t f 6 K O c 5 Y q p 6 Y e R 5 L q k 5 L u Y 5 5 S z 6 K u L 6 a G N L D E 1 M 3 0 m c X V v d D s s J n F 1 b 3 Q 7 U 2 V j d G l v b j E v 5 b + c 5 Y u f 5 5 S z 6 K u L 5 p i O 5 7 S w X z I w M j E w O D I 3 M T U 0 M D M z L + W k i e a b t O O B l e O C j O O B n + W e i y 5 7 5 b u 6 5 4 m p 6 L K 7 X + e p j e e u l + W f u u e k j i w x N T R 9 J n F 1 b 3 Q 7 L C Z x d W 9 0 O 1 N l Y 3 R p b 2 4 x L + W / n O W L n + e U s + i r i + a Y j u e 0 s F 8 y M D I x M D g y N z E 1 N D A z M y / l p I n m m 7 T j g Z X j g o z j g Z / l n o s u e + a p n + a i s O i j h e e 9 r u O D u + O C t + O C u e O D h u O D o O a n i + e v i e i y u 1 / n q Y 3 n r p f l n 7 r n p I 4 s M T U 1 f S Z x d W 9 0 O y w m c X V v d D t T Z W N 0 a W 9 u M S / l v 5 z l i 5 / n l L P o q 4 v m m I 7 n t L B f M j A y M T A 4 M j c x N T Q w M z M v 5 a S J 5 p u 0 4 4 G V 4 4 K M 4 4 G f 5 Z 6 L L n v m i o D o o Z P l s I 7 l h a X o s r t f 5 6 m N 5 6 6 X 5 Z + 6 5 6 S O L D E 1 N n 0 m c X V v d D s s J n F 1 b 3 Q 7 U 2 V j d G l v b j E v 5 b + c 5 Y u f 5 5 S z 6 K u L 5 p i O 5 7 S w X z I w M j E w O D I 3 M T U 0 M D M z L + W k i e a b t O O B l e O C j O O B n + W e i y 5 7 5 b C C 6 Z a A 5 a 6 2 5 7 W M 6 L K 7 X + e p j e e u l + W f u u e k j i w x N T d 9 J n F 1 b 3 Q 7 L C Z x d W 9 0 O 1 N l Y 3 R p b 2 4 x L + W / n O W L n + e U s + i r i + a Y j u e 0 s F 8 y M D I x M D g y N z E 1 N D A z M y / l p I n m m 7 T j g Z X j g o z j g Z / l n o s u e + m B i + a Q r O i y u 1 / n q Y 3 n r p f l n 7 r n p I 4 s M T U 4 f S Z x d W 9 0 O y w m c X V v d D t T Z W N 0 a W 9 u M S / l v 5 z l i 5 / n l L P o q 4 v m m I 7 n t L B f M j A y M T A 4 M j c x N T Q w M z M v 5 a S J 5 p u 0 4 4 G V 4 4 K M 4 4 G f 5 Z 6 L L n v j g q / j g 6 n j g q b j g 4 n j g r X j g 7 z j g 5 P j g r n l i K n n l K j o s r t f 5 6 m N 5 6 6 X 5 Z + 6 5 6 S O L D E 1 O X 0 m c X V v d D s s J n F 1 b 3 Q 7 U 2 V j d G l v b j E v 5 b + c 5 Y u f 5 5 S z 6 K u L 5 p i O 5 7 S w X z I w M j E w O D I 3 M T U 0 M D M z L + W k i e a b t O O B l e O C j O O B n + W e i y 5 7 5 a S W 5 r O o 6 L K 7 X + e p j e e u l + W f u u e k j i w x N j B 9 J n F 1 b 3 Q 7 L C Z x d W 9 0 O 1 N l Y 3 R p b 2 4 x L + W / n O W L n + e U s + i r i + a Y j u e 0 s F 8 y M D I x M D g y N z E 1 N D A z M y / l p I n m m 7 T j g Z X j g o z j g Z / l n o s u e + e f p e e a h O i y o e e U o + a o q e e t i e m W o u m A o + e 1 j O i y u 1 / n q Y 3 n r p f l n 7 r n p I 4 s M T Y x f S Z x d W 9 0 O y w m c X V v d D t T Z W N 0 a W 9 u M S / l v 5 z l i 5 / n l L P o q 4 v m m I 7 n t L B f M j A y M T A 4 M j c x N T Q w M z M v 5 a S J 5 p u 0 4 4 G V 4 4 K M 4 4 G f 5 Z 6 L L n v l u o P l k Y r l r q P k v J 3 j g 7 v o s q n l o 7 L k v 4 P p g L L o s r t f 5 6 m N 5 6 6 X 5 Z + 6 5 6 S O L D E 2 M n 0 m c X V v d D s s J n F 1 b 3 Q 7 U 2 V j d G l v b j E v 5 b + c 5 Y u f 5 5 S z 6 K u L 5 p i O 5 7 S w X z I w M j E w O D I 3 M T U 0 M D M z L + W k i e a b t O O B l e O C j O O B n + W e i y 5 7 5 6 C U 5 L + u 6 L K 7 X + e p j e e u l + W f u u e k j i w x N j N 9 J n F 1 b 3 Q 7 L C Z x d W 9 0 O 1 N l Y 3 R p b 2 4 x L + W / n O W L n + e U s + i r i + a Y j u e 0 s F 8 y M D I x M D g y N z E 1 N D A z M y / l p I n m m 7 T j g Z X j g o z j g Z / l n o s u e + a 1 t + W k l u a X h e i y u 1 / n q Y 3 n r p f l n 7 r n p I 4 s M T Y 0 f S Z x d W 9 0 O y w m c X V v d D t T Z W N 0 a W 9 u M S / l v 5 z l i 5 / n l L P o q 4 v m m I 7 n t L B f M j A y M T A 4 M j c x N T Q w M z M v 5 a S J 5 p u 0 4 4 G V 4 4 K M 4 4 G f 5 Z 6 L L n v o o 5 z l i q n n j o c s M T Y 1 f S Z x d W 9 0 O y w m c X V v d D t T Z W N 0 a W 9 u M S / l v 5 z l i 5 / n l L P o q 4 v m m I 7 n t L B f M j A y M T A 4 M j c x N T Q w M z M v 5 a S J 5 p u 0 4 4 G V 4 4 K M 4 4 G f 5 Z 6 L L n v o o 5 z l i q n k u o v m p a 3 l r p / m l r 3 k v Z P l i L Y s M T Y 2 f S Z x d W 9 0 O y w m c X V v d D t T Z W N 0 a W 9 u M S / l v 5 z l i 5 / n l L P o q 4 v m m I 7 n t L B f M j A y M T A 4 M j c x N T Q w M z M v 5 a S J 5 p u 0 4 4 G V 4 4 K M 4 4 G f 5 Z 6 L L n v p g K P m k L r m l b A s M T Y 3 f S Z x d W 9 0 O y w m c X V v d D t T Z W N 0 a W 9 u M S / l v 5 z l i 5 / n l L P o q 4 v m m I 7 n t L B f M j A y M T A 4 M j c x N T Q w M z M v 5 a S J 5 p u 0 4 4 G V 4 4 K M 4 4 G f 5 Z 6 L L n v l i q D n g r n o p o H k u 7 b l r 6 n m n 7 t f 5 7 e K 5 o C l 5 L q L 5 o W L 5 a 6 j 6 K i A X + W j s u S 4 i u m r m O O B r u a 4 m + W w k V / n l L P o q 4 v n i r b m h Y v v v I j n l L P o q 4 v v v I k s M T Y 4 f S Z x d W 9 0 O y w m c X V v d D t T Z W N 0 a W 9 u M S / l v 5 z l i 5 / n l L P o q 4 v m m I 7 n t L B f M j A y M T A 4 M j c x N T Q w M z M v 5 a S J 5 p u 0 4 4 G V 4 4 K M 4 4 G f 5 Z 6 L L n v l i q D n g r n o p o H k u 7 b l r 6 n m n 7 t f 5 7 e K 5 o C l 5 L q L 5 o W L 5 a 6 j 6 K i A X + W j s u S 4 i u m r m O O B r u a 4 m + W w k V / n l L P o q 4 v n i r b m h Y v v v I j l r 6 n m n 7 v v v I k s M T Y 5 f S Z x d W 9 0 O y w m c X V v d D t T Z W N 0 a W 9 u M S / l v 5 z l i 5 / n l L P o q 4 v m m I 7 n t L B f M j A y M T A 4 M j c x N T Q w M z M v 5 a S J 5 p u 0 4 4 G V 4 4 K M 4 4 G f 5 Z 6 L L n v l i q D n g r n o p o H k u 7 b l r 6 n m n 7 t f 5 7 e K 5 o C l 5 L q L 5 o W L 5 a 6 j 6 K i A X + W b u u W u m u i y u + O B r u W i l + W K o F / n l L P o q 4 v n i r b m h Y v v v I j n l L P o q 4 v v v I k s M T c w f S Z x d W 9 0 O y w m c X V v d D t T Z W N 0 a W 9 u M S / l v 5 z l i 5 / n l L P o q 4 v m m I 7 n t L B f M j A y M T A 4 M j c x N T Q w M z M v 5 a S J 5 p u 0 4 4 G V 4 4 K M 4 4 G f 5 Z 6 L L n v l i q D n g r n o p o H k u 7 b l r 6 n m n 7 t f 5 7 e K 5 o C l 5 L q L 5 o W L 5 a 6 j 6 K i A X + W b u u W u m u i y u + O B r u W i l + W K o F / n l L P o q 4 v n i r b m h Y v v v I j l r 6 n m n 7 v v v I k s M T c x f S Z x d W 9 0 O y w m c X V v d D t T Z W N 0 a W 9 u M S / l v 5 z l i 5 / n l L P o q 4 v m m I 7 n t L B f M j A y M T A 4 M j c x N T Q w M z M v 5 a S J 5 p u 0 4 4 G V 4 4 K M 4 4 G f 5 Z 6 L L n v l i q D n g r n o p o H k u 7 b l r 6 n m n 7 t f 5 7 e K 5 o C l 5 L q L 5 o W L 5 a 6 j 6 K i A X + W c s O a W u e i H q u a y u + S 9 k + O B r u a U v + e t l u O B q O O B r u a V t O W Q i O a A p 1 / n l L P o q 4 v n i r b m h Y s s M T c y f S Z x d W 9 0 O y w m c X V v d D t T Z W N 0 a W 9 u M S / l v 5 z l i 5 / n l L P o q 4 v m m I 7 n t L B f M j A y M T A 4 M j c x N T Q w M z M v 5 a S J 5 p u 0 4 4 G V 4 4 K M 4 4 G f 5 Z 6 L L n v l i q D n g r n o p o H k u 7 b l r 6 n m n 7 t f 5 7 e K 5 o C l 5 L q L 5 o W L 5 a 6 j 6 K i A X + m A o + a Q u u W K o O e C u V / n l L P o q 4 v n i r b m h Y s s M T c z f S Z x d W 9 0 O y w m c X V v d D t T Z W N 0 a W 9 u M S / l v 5 z l i 5 / n l L P o q 4 v m m I 7 n t L B f M j A y M T A 4 M j c x N T Q w M z M v 5 a S J 5 p u 0 4 4 G V 4 4 K M 4 4 G f 5 Z 6 L L n v l i q D n g r n o p o H k u 7 b l r 6 n m n 7 t f R U J Q T e W K o O e C u V / n l L P o q 4 v n i r b m h Y s s M T c 0 f S Z x d W 9 0 O y w m c X V v d D t T Z W N 0 a W 9 u M S / l v 5 z l i 5 / n l L P o q 4 v m m I 7 n t L B f M j A y M T A 4 M j c x N T Q w M z M v 5 a S J 5 p u 0 4 4 G V 4 4 K M 4 4 G f 5 Z 6 L L n v m j q H m i p 7 m n a H k u 7 Y s M T c 1 f S Z x d W 9 0 O y w m c X V v d D t T Z W N 0 a W 9 u M S / l v 5 z l i 5 / n l L P o q 4 v m m I 7 n t L B f M j A y M T A 4 M j c x N T Q w M z M v 5 a S J 5 p u 0 4 4 G V 4 4 K M 4 4 G f 5 Z 6 L L n v m j q H m i p 7 n t Z D m n p w s M T c 2 f S Z x d W 9 0 O 1 0 s J n F 1 b 3 Q 7 Q 2 9 s d W 1 u Q 2 9 1 b n Q m c X V v d D s 6 M T c 3 L C Z x d W 9 0 O 0 t l e U N v b H V t b k 5 h b W V z J n F 1 b 3 Q 7 O l t d L C Z x d W 9 0 O 0 N v b H V t b k l k Z W 5 0 a X R p Z X M m c X V v d D s 6 W y Z x d W 9 0 O 1 N l Y 3 R p b 2 4 x L + W / n O W L n + e U s + i r i + a Y j u e 0 s F 8 y M D I x M D g y N z E 1 N D A z M y / l p I n m m 7 T j g Z X j g o z j g Z / l n o s u e + O C q O O D q u O C o u W Q j S w w f S Z x d W 9 0 O y w m c X V v d D t T Z W N 0 a W 9 u M S / l v 5 z l i 5 / n l L P o q 4 v m m I 7 n t L B f M j A y M T A 4 M j c x N T Q w M z M v 5 a S J 5 p u 0 4 4 G V 4 4 K M 4 4 G f 5 Z 6 L L n v p g 7 3 p g Z P l u p z n n I z l k I 0 s M X 0 m c X V v d D s s J n F 1 b 3 Q 7 U 2 V j d G l v b j E v 5 b + c 5 Y u f 5 5 S z 6 K u L 5 p i O 5 7 S w X z I w M j E w O D I 3 M T U 0 M D M z L + W k i e a b t O O B l e O C j O O B n + W e i y 5 7 5 Y W s 5 Y u f 5 Z u e 5 Z C N L D J 9 J n F 1 b 3 Q 7 L C Z x d W 9 0 O 1 N l Y 3 R p b 2 4 x L + W / n O W L n + e U s + i r i + a Y j u e 0 s F 8 y M D I x M D g y N z E 1 N D A z M y / l p I n m m 7 T j g Z X j g o z j g Z / l n o s u e + W P l + S 7 m O e V q u W P t y w z f S Z x d W 9 0 O y w m c X V v d D t T Z W N 0 a W 9 u M S / l v 5 z l i 5 / n l L P o q 4 v m m I 7 n t L B f M j A y M T A 4 M j c x N T Q w M z M v 5 a S J 5 p u 0 4 4 G V 4 4 K M 4 4 G f 5 Z 6 L L n v j g r n j g 4 b j g 7 z j g r / j g r k s N H 0 m c X V v d D s s J n F 1 b 3 Q 7 U 2 V j d G l v b j E v 5 b + c 5 Y u f 5 5 S z 6 K u L 5 p i O 5 7 S w X z I w M j E w O D I 3 M T U 0 M D M z L + W k i e a b t O O B l e O C j O O B n + W e i y 5 7 5 L i A 5 q y h 6 K a B 5 L u 2 5 a + p 5 p + 7 5 o u F 5 b 2 T 6 I C F L D V 9 J n F 1 b 3 Q 7 L C Z x d W 9 0 O 1 N l Y 3 R p b 2 4 x L + W / n O W L n + e U s + i r i + a Y j u e 0 s F 8 y M D I x M D g y N z E 1 N D A z M y / l p I n m m 7 T j g Z X j g o z j g Z / l n o s u e + S 6 j O a s o e i m g e S 7 t u W v q e a f u + a L h e W 9 k + i A h S w 2 f S Z x d W 9 0 O y w m c X V v d D t T Z W N 0 a W 9 u M S / l v 5 z l i 5 / n l L P o q 4 v m m I 7 n t L B f M j A y M T A 4 M j c x N T Q w M z M v 5 a S J 5 p u 0 4 4 G V 4 4 K M 4 4 G f 5 Z 6 L L n v n l L P o q 4 v o g I X l j L r l i I Y s N 3 0 m c X V v d D s s J n F 1 b 3 Q 7 U 2 V j d G l v b j E v 5 b + c 5 Y u f 5 5 S z 6 K u L 5 p i O 5 7 S w X z I w M j E w O D I 3 M T U 0 M D M z L + W k i e a b t O O B l e O C j O O B n + W e i y 5 7 5 L q L 5 q W t 6 a G e 5 Z 6 L L D h 9 J n F 1 b 3 Q 7 L C Z x d W 9 0 O 1 N l Y 3 R p b 2 4 x L + W / n O W L n + e U s + i r i + a Y j u e 0 s F 8 y M D I x M D g y N z E 1 N D A z M y / l p I n m m 7 T j g Z X j g o z j g Z / l n o s u e + a z l e S 6 u u + 8 j + W A i + S 6 u u O B r u W I p S w 5 f S Z x d W 9 0 O y w m c X V v d D t T Z W N 0 a W 9 u M S / l v 5 z l i 5 / n l L P o q 4 v m m I 7 n t L B f M j A y M T A 4 M j c x N T Q w M z M v 5 a S J 5 p u 0 4 4 G V 4 4 K M 4 4 G f 5 Z 6 L L n v k u o v m p a 3 l v a L m h Y s s M T B 9 J n F 1 b 3 Q 7 L C Z x d W 9 0 O 1 N l Y 3 R p b 2 4 x L + W / n O W L n + e U s + i r i + a Y j u e 0 s F 8 y M D I x M D g y N z E 1 N D A z M y / l p I n m m 7 T j g Z X j g o z j g Z / l n o s u e + a z l e S 6 u u e V q u W P t + + 8 j + W A i + S 6 u u S 6 i + a l r e S 4 u + e u o e e Q h u e V q u W P t y w x M X 0 m c X V v d D s s J n F 1 b 3 Q 7 U 2 V j d G l v b j E v 5 b + c 5 Y u f 5 5 S z 6 K u L 5 p i O 5 7 S w X z I w M j E w O D I 3 M T U 0 M D M z L + W k i e a b t O O B l e O C j O O B n + W e i y 5 7 5 Z W G 5 Y + 3 5 Y + I 4 4 G v 5 Z C N 5 6 e w L D E y f S Z x d W 9 0 O y w m c X V v d D t T Z W N 0 a W 9 u M S / l v 5 z l i 5 / n l L P o q 4 v m m I 7 n t L B f M j A y M T A 4 M j c x N T Q w M z M v 5 a S J 5 p u 0 4 4 G V 4 4 K M 4 4 G f 5 Z 6 L L n v l l Y b l j 7 f l j 4 j j g a / l k I 3 n p 7 D j g q v j g 4 o s M T N 9 J n F 1 b 3 Q 7 L C Z x d W 9 0 O 1 N l Y 3 R p b 2 4 x L + W / n O W L n + e U s + i r i + a Y j u e 0 s F 8 y M D I x M D g y N z E 1 N D A z M y / l p I n m m 7 T j g Z X j g o z j g Z / l n o s u e + a z l e S 6 u u S 7 o + i h q O i A h e W 9 u e i B t y w x N H 0 m c X V v d D s s J n F 1 b 3 Q 7 U 2 V j d G l v b j E v 5 b + c 5 Y u f 5 5 S z 6 K u L 5 p i O 5 7 S w X z I w M j E w O D I 3 M T U 0 M D M z L + W k i e a b t O O B l e O C j O O B n + W e i y 5 7 5 r O V 5 L q 6 5 L u j 6 K G o 6 I C F 5 Z C N L D E 1 f S Z x d W 9 0 O y w m c X V v d D t T Z W N 0 a W 9 u M S / l v 5 z l i 5 / n l L P o q 4 v m m I 7 n t L B f M j A y M T A 4 M j c x N T Q w M z M v 5 a S J 5 p u 0 4 4 G V 4 4 K M 4 4 G f 5 Z 6 L L n v m n K z n p L 7 m i Y D l n K j l n L D j g a 7 p g 7 X k v r / n l a r l j 7 c s M T Z 9 J n F 1 b 3 Q 7 L C Z x d W 9 0 O 1 N l Y 3 R p b 2 4 x L + W / n O W L n + e U s + i r i + a Y j u e 0 s F 8 y M D I x M D g y N z E 1 N D A z M y / l p I n m m 7 T j g Z X j g o z j g Z / l n o s u e + a c r O e k v u a J g O W c q O W c s O S 9 j + a J g C w x N 3 0 m c X V v d D s s J n F 1 b 3 Q 7 U 2 V j d G l v b j E v 5 b + c 5 Y u f 5 5 S z 6 K u L 5 p i O 5 7 S w X z I w M j E w O D I 3 M T U 0 M D M z L + W k i e a b t O O B l e O C j O O B n + W e i y 5 7 6 L O H 5 p y s 6 Y e R 7 7 y I 5 Y e 6 6 L O H 6 Y e R 7 7 y J L D E 4 f S Z x d W 9 0 O y w m c X V v d D t T Z W N 0 a W 9 u M S / l v 5 z l i 5 / n l L P o q 4 v m m I 7 n t L B f M j A y M T A 4 M j c x N T Q w M z M v 5 a S J 5 p u 0 4 4 G V 4 4 K M 4 4 G f 5 Z 6 L L n v l v p P m p a 3 l k 6 H m l b D v v I j o g b f l k 6 H m l b D v v I k s M T l 9 J n F 1 b 3 Q 7 L C Z x d W 9 0 O 1 N l Y 3 R p b 2 4 x L + W / n O W L n + e U s + i r i + a Y j u e 0 s F 8 y M D I x M D g y N z E 1 N D A z M y / l p I n m m 7 T j g Z X j g o z j g Z / l n o s u e + W J t e a l r e O D u + i o r e e r i + a X p S w y M H 0 m c X V v d D s s J n F 1 b 3 Q 7 U 2 V j d G l v b j E v 5 b + c 5 Y u f 5 5 S z 6 K u L 5 p i O 5 7 S w X z I w M j E w O D I 3 M T U 0 M D M z L + W k i e a b t O O B l e O C j O O B n + W e i y 5 7 5 L i 7 4 4 G f 4 4 K L 5 q W t 5 6 i u L D I x f S Z x d W 9 0 O y w m c X V v d D t T Z W N 0 a W 9 u M S / l v 5 z l i 5 / n l L P o q 4 v m m I 7 n t L B f M j A y M T A 4 M j c x N T Q w M z M v 5 a S J 5 p u 0 4 4 G V 4 4 K M 4 4 G f 5 Z 6 L L n v k u L v j g Z / j g o v k u o v m p a 0 s M j J 9 J n F 1 b 3 Q 7 L C Z x d W 9 0 O 1 N l Y 3 R p b 2 4 x L + W / n O W L n + e U s + i r i + a Y j u e 0 s F 8 y M D I x M D g y N z E 1 N D A z M y / l p I n m m 7 T j g Z X j g o z j g Z / l n o s u e + a c r O e k v u m b u + i p s e e V q u W P t y w y M 3 0 m c X V v d D s s J n F 1 b 3 Q 7 U 2 V j d G l v b j E v 5 b + c 5 Y u f 5 5 S z 6 K u L 5 p i O 5 7 S w X z I w M j E w O D I 3 M T U 0 M D M z L + W k i e a b t O O B l e O C j O O B n + W e i y 5 7 5 p y s 5 6 S + R k F Y 5 5 W q 5 Y + 3 L D I 0 f S Z x d W 9 0 O y w m c X V v d D t T Z W N 0 a W 9 u M S / l v 5 z l i 5 / n l L P o q 4 v m m I 7 n t L B f M j A y M T A 4 M j c x N T Q w M z M v 5 a S J 5 p u 0 4 4 G V 4 4 K M 4 4 G f 5 Z 6 L L n t X Z W L j g 5 r j g 7 z j g r g s M j V 9 J n F 1 b 3 Q 7 L C Z x d W 9 0 O 1 N l Y 3 R p b 2 4 x L + W / n O W L n + e U s + i r i + a Y j u e 0 s F 8 y M D I x M D g y N z E 1 N D A z M y / l p I n m m 7 T j g Z X j g o z j g Z / l n o s u e + i j n O W K q e S 6 i + a l r e O B r u S 4 u + O B n + O C i + W u n + a W v e W g t O a J g C w y N n 0 m c X V v d D s s J n F 1 b 3 Q 7 U 2 V j d G l v b j E v 5 b + c 5 Y u f 5 5 S z 6 K u L 5 p i O 5 7 S w X z I w M j E w O D I 3 M T U 0 M D M z L + W k i e a b t O O B l e O C j O O B n + W e i y 5 7 6 K O c 5 Y q p 5 L q L 5 q W t 4 4 G u 5 L i 7 4 4 G f 4 4 K L 5 a 6 f 5 p a 9 5 a C 0 5 o m A 4 4 G u 5 Z u 9 5 Y a F 4 4 O 7 5 r W 3 5 a S W 4 4 G u 5 Y i l L D I 3 f S Z x d W 9 0 O y w m c X V v d D t T Z W N 0 a W 9 u M S / l v 5 z l i 5 / n l L P o q 4 v m m I 7 n t L B f M j A y M T A 4 M j c x N T Q w M z M v 5 a S J 5 p u 0 4 4 G V 4 4 K M 4 4 G f 5 Z 6 L L n v o o 5 z l i q n k u o v m p a 3 j g a 7 k u L v j g Z / j g o v l r p / m l r 3 l o L T m i Y D j g a 7 p g 7 X k v r / n l a r l j 7 c s M j h 9 J n F 1 b 3 Q 7 L C Z x d W 9 0 O 1 N l Y 3 R p b 2 4 x L + W / n O W L n + e U s + i r i + a Y j u e 0 s F 8 y M D I x M D g y N z E 1 N D A z M y / l p I n m m 7 T j g Z X j g o z j g Z / l n o s u e + S 6 i + a l r e W u n + a W v e W g t O a J g O a J g O W c q O W c s C w y O X 0 m c X V v d D s s J n F 1 b 3 Q 7 U 2 V j d G l v b j E v 5 b + c 5 Y u f 5 5 S z 6 K u L 5 p i O 5 7 S w X z I w M j E w O D I 3 M T U 0 M D M z L + W k i e a b t O O B l e O C j O O B n + W e i y 5 7 5 L q L 5 q W t 5 a 6 f 5 p a 9 5 a C 0 5 o m A 4 4 G u 5 L q L 5 q W t 5 o m A 5 Z C N L D M w f S Z x d W 9 0 O y w m c X V v d D t T Z W N 0 a W 9 u M S / l v 5 z l i 5 / n l L P o q 4 v m m I 7 n t L B f M j A y M T A 4 M j c x N T Q w M z M v 5 a S J 5 p u 0 4 4 G V 4 4 K M 4 4 G f 5 Z 6 L L n v k u o v m p a 3 l r p / m l r 3 l o L T m i Y D p m 7 v o q b H n l a r l j 7 c s M z F 9 J n F 1 b 3 Q 7 L C Z x d W 9 0 O 1 N l Y 3 R p b 2 4 x L + W / n O W L n + e U s + i r i + a Y j u e 0 s F 8 y M D I x M D g y N z E 1 N D A z M y / l p I n m m 7 T j g Z X j g o z j g Z / l n o s u e + S 6 i + a l r e W u n + a W v e W g t O a J g E Z B W O e V q u W P t y w z M n 0 m c X V v d D s s J n F 1 b 3 Q 7 U 2 V j d G l v b j E v 5 b + c 5 Y u f 5 5 S z 6 K u L 5 p i O 5 7 S w X z I w M j E w O D I 3 M T U 0 M D M z L + W k i e a b t O O B l e O C j O O B n + W e i y 5 7 5 o u F 5 b 2 T 6 I C F 5 b 2 5 6 I G 3 L D M z f S Z x d W 9 0 O y w m c X V v d D t T Z W N 0 a W 9 u M S / l v 5 z l i 5 / n l L P o q 4 v m m I 7 n t L B f M j A y M T A 4 M j c x N T Q w M z M v 5 a S J 5 p u 0 4 4 G V 4 4 K M 4 4 G f 5 Z 6 L L n v m i 4 X l v Z P o g I X m s I / l k I 0 s M z R 9 J n F 1 b 3 Q 7 L C Z x d W 9 0 O 1 N l Y 3 R p b 2 4 x L + W / n O W L n + e U s + i r i + a Y j u e 0 s F 8 y M D I x M D g y N z E 1 N D A z M y / l p I n m m 7 T j g Z X j g o z j g Z / l n o s u e + a L h e W 9 k + i A h e O D o e O D v O O D q + O C o u O D i e O D r O O C u S w z N X 0 m c X V v d D s s J n F 1 b 3 Q 7 U 2 V j d G l v b j E v 5 b + c 5 Y u f 5 5 S z 6 K u L 5 p i O 5 7 S w X z I w M j E w O D I 3 M T U 0 M D M z L + W k i e a b t O O B l e O C j O O B n + W e i y 5 7 5 o u F 5 b 2 T 6 I C F 6 Z u 7 6 K m x 5 5 W q 5 Y + 3 L D M 2 f S Z x d W 9 0 O y w m c X V v d D t T Z W N 0 a W 9 u M S / l v 5 z l i 5 / n l L P o q 4 v m m I 7 n t L B f M j A y M T A 4 M j c x N T Q w M z M v 5 a S J 5 p u 0 4 4 G V 4 4 K M 4 4 G f 5 Z 6 L L n v m i 4 X l v Z P o g I X m k L r l u K / p m 7 v o q b E s M z d 9 J n F 1 b 3 Q 7 L C Z x d W 9 0 O 1 N l Y 3 R p b 2 4 x L + W / n O W L n + e U s + i r i + a Y j u e 0 s F 8 y M D I x M D g y N z E 1 N D A z M y / l p I n m m 7 T j g Z X j g o z j g Z / l n o s u e + m B j u W O u z P l u b T j g a 7 o q r L n q I 7 m i Y D l v p f p o Y 0 s M z h 9 J n F 1 b 3 Q 7 L C Z x d W 9 0 O 1 N l Y 3 R p b 2 4 x L + W / n O W L n + e U s + i r i + a Y j u e 0 s F 8 y M D I x M D g y N z E 1 N D A z M y / l p I n m m 7 T j g Z X j g o z j g Z / l n o s u e + W J j e W 5 t O + 8 i O W E h O W G h u + 8 i S w z O X 0 m c X V v d D s s J n F 1 b 3 Q 7 U 2 V j d G l v b j E v 5 b + c 5 Y u f 5 5 S z 6 K u L 5 p i O 5 7 S w X z I w M j E w O D I 3 M T U 0 M D M z L + W k i e a b t O O B l e O C j O O B n + W e i y 5 7 M u W 5 t O W J j e + 8 i O W E h O W G h u + 8 i S w 0 M H 0 m c X V v d D s s J n F 1 b 3 Q 7 U 2 V j d G l v b j E v 5 b + c 5 Y u f 5 5 S z 6 K u L 5 p i O 5 7 S w X z I w M j E w O D I 3 M T U 0 M D M z L + W k i e a b t O O B l e O C j O O B n + W e i y 5 7 M + W 5 t O W J j e + 8 i O W E h O W G h u + 8 i S w 0 M X 0 m c X V v d D s s J n F 1 b 3 Q 7 U 2 V j d G l v b j E v 5 b + c 5 Y u f 5 5 S z 6 K u L 5 p i O 5 7 S w X z I w M j E w O D I 3 M T U 0 M D M z L + W k i e a b t O O B l e O C j O O B n + W e i y 5 7 5 a O y 5 L i K 6 a u Y 5 r i b 5 b C R 5 5 u 0 6 L + R 5 b m 0 5 p y I 7 7 y R L D Q y f S Z x d W 9 0 O y w m c X V v d D t T Z W N 0 a W 9 u M S / l v 5 z l i 5 / n l L P o q 4 v m m I 7 n t L B f M j A y M T A 4 M j c x N T Q w M z M v 5 a S J 5 p u 0 4 4 G V 4 4 K M 4 4 G f 5 Z 6 L L n v l o 7 L k u I r p q 5 j m u J v l s J H n m 7 T o v 5 H l o 7 L k u I r p q 5 j v v J E s N D N 9 J n F 1 b 3 Q 7 L C Z x d W 9 0 O 1 N l Y 3 R p b 2 4 x L + W / n O W L n + e U s + i r i + a Y j u e 0 s F 8 y M D I x M D g y N z E 1 N D A z M y / l p I n m m 7 T j g Z X j g o z j g Z / l n o s u e + W j s u S 4 i u m r m O a 4 m + W w k e e b t O i / k e W 5 t O a c i O + 8 k i w 0 N H 0 m c X V v d D s s J n F 1 b 3 Q 7 U 2 V j d G l v b j E v 5 b + c 5 Y u f 5 5 S z 6 K u L 5 p i O 5 7 S w X z I w M j E w O D I 3 M T U 0 M D M z L + W k i e a b t O O B l e O C j O O B n + W e i y 5 7 5 a O y 5 L i K 6 a u Y 5 r i b 5 b C R 5 5 u 0 6 L + R 5 a O y 5 L i K 6 a u Y 7 7 y S L D Q 1 f S Z x d W 9 0 O y w m c X V v d D t T Z W N 0 a W 9 u M S / l v 5 z l i 5 / n l L P o q 4 v m m I 7 n t L B f M j A y M T A 4 M j c x N T Q w M z M v 5 a S J 5 p u 0 4 4 G V 4 4 K M 4 4 G f 5 Z 6 L L n v l o 7 L k u I r p q 5 j m u J v l s J H n m 7 T o v 5 H l u b T m n I j v v J M s N D Z 9 J n F 1 b 3 Q 7 L C Z x d W 9 0 O 1 N l Y 3 R p b 2 4 x L + W / n O W L n + e U s + i r i + a Y j u e 0 s F 8 y M D I x M D g y N z E 1 N D A z M y / l p I n m m 7 T j g Z X j g o z j g Z / l n o s u e + W j s u S 4 i u m r m O a 4 m + W w k e e b t O i / k e W j s u S 4 i u m r m O + 8 k y w 0 N 3 0 m c X V v d D s s J n F 1 b 3 Q 7 U 2 V j d G l v b j E v 5 b + c 5 Y u f 5 5 S z 6 K u L 5 p i O 5 7 S w X z I w M j E w O D I 3 M T U 0 M D M z L + W k i e a b t O O B l e O C j O O B n + W e i y 5 7 5 a O y 5 L i K 6 a u Y 5 r i b 5 b C R 4 4 K z 4 4 O t 4 4 O K 5 Y m N 5 b m 0 5 p y I 7 7 y R L D Q 4 f S Z x d W 9 0 O y w m c X V v d D t T Z W N 0 a W 9 u M S / l v 5 z l i 5 / n l L P o q 4 v m m I 7 n t L B f M j A y M T A 4 M j c x N T Q w M z M v 5 a S J 5 p u 0 4 4 G V 4 4 K M 4 4 G f 5 Z 6 L L n v l o 7 L k u I r p q 5 j m u J v l s J H j g r P j g 6 3 j g 4 r l i Y 3 l o 7 L k u I r p q 5 j v v J E s N D l 9 J n F 1 b 3 Q 7 L C Z x d W 9 0 O 1 N l Y 3 R p b 2 4 x L + W / n O W L n + e U s + i r i + a Y j u e 0 s F 8 y M D I x M D g y N z E 1 N D A z M y / l p I n m m 7 T j g Z X j g o z j g Z / l n o s u e + W j s u S 4 i u m r m O a 4 m + W w k e O C s + O D r e O D i u W J j e W 5 t O a c i O + 8 k i w 1 M H 0 m c X V v d D s s J n F 1 b 3 Q 7 U 2 V j d G l v b j E v 5 b + c 5 Y u f 5 5 S z 6 K u L 5 p i O 5 7 S w X z I w M j E w O D I 3 M T U 0 M D M z L + W k i e a b t O O B l e O C j O O B n + W e i y 5 7 5 a O y 5 L i K 6 a u Y 5 r i b 5 b C R 4 4 K z 4 4 O t 4 4 O K 5 Y m N 5 a O y 5 L i K 6 a u Y 7 7 y S L D U x f S Z x d W 9 0 O y w m c X V v d D t T Z W N 0 a W 9 u M S / l v 5 z l i 5 / n l L P o q 4 v m m I 7 n t L B f M j A y M T A 4 M j c x N T Q w M z M v 5 a S J 5 p u 0 4 4 G V 4 4 K M 4 4 G f 5 Z 6 L L n v l o 7 L k u I r p q 5 j m u J v l s J H j g r P j g 6 3 j g 4 r l i Y 3 l u b T m n I j v v J M s N T J 9 J n F 1 b 3 Q 7 L C Z x d W 9 0 O 1 N l Y 3 R p b 2 4 x L + W / n O W L n + e U s + i r i + a Y j u e 0 s F 8 y M D I x M D g y N z E 1 N D A z M y / l p I n m m 7 T j g Z X j g o z j g Z / l n o s u e + W j s u S 4 i u m r m O a 4 m + W w k e O C s + O D r e O D i u W J j e W j s u S 4 i u m r m O + 8 k y w 1 M 3 0 m c X V v d D s s J n F 1 b 3 Q 7 U 2 V j d G l v b j E v 5 b + c 5 Y u f 5 5 S z 6 K u L 5 p i O 5 7 S w X z I w M j E w O D I 3 M T U 0 M D M z L + W k i e a b t O O B l e O C j O O B n + W e i y 5 7 5 L q L 5 q W t 5 Y a N 5 q e L 5 6 + J 4 4 G u 6 a G e 5 Z 6 L L D U 0 f S Z x d W 9 0 O y w m c X V v d D t T Z W N 0 a W 9 u M S / l v 5 z l i 5 / n l L P o q 4 v m m I 7 n t L B f M j A y M T A 4 M j c x N T Q w M z M v 5 a S J 5 p u 0 4 4 G V 4 4 K M 4 4 G f 5 Z 6 L L n v k u o v m p a 3 l h o 3 n t 6 j j g p L k v L T j g Y b j g Y s s N T V 9 J n F 1 b 3 Q 7 L C Z x d W 9 0 O 1 N l Y 3 R p b 2 4 x L + W / n O W L n + e U s + i r i + a Y j u e 0 s F 8 y M D I x M D g y N z E 1 N D A z M y / l p I n m m 7 T j g Z X j g o z j g Z / l n o s u e + W N k u a l r e a e o O m h n u W e i y w 1 N n 0 m c X V v d D s s J n F 1 b 3 Q 7 U 2 V j d G l v b j E v 5 b + c 5 Y u f 5 5 S z 6 K u L 5 p i O 5 7 S w X z I w M j E w O D I 3 M T U 0 M D M z L + W k i e a b t O O B l e O C j O O B n + W e i y 5 7 4 4 K w 4 4 O t 4 4 O 8 4 4 O Q 4 4 O r 5 b G V 6 Z a L 5 Z 6 L 6 a G e 5 Z 6 L L D U 3 f S Z x d W 9 0 O y w m c X V v d D t T Z W N 0 a W 9 u M S / l v 5 z l i 5 / n l L P o q 4 v m m I 7 n t L B f M j A y M T A 4 M j c x N T Q w M z M v 5 a S J 5 p u 0 4 4 G V 4 4 K M 4 4 G f 5 Z 6 L L n v k u o v m p a 3 o q I j n l L v l k I 0 s N T h 9 J n F 1 b 3 Q 7 L C Z x d W 9 0 O 1 N l Y 3 R p b 2 4 x L + W / n O W L n + e U s + i r i + a Y j u e 0 s F 8 y M D I x M D g y N z E 1 N D A z M y / l p I n m m 7 T j g Z X j g o z j g Z / l n o s u e + a c r O S 6 i + a l r e O B p + W P l u O C i u e 1 h O O C g O W v v u i x o e W I h u m H j u O B q O O B q u O C i + a l r e e o r i w 1 O X 0 m c X V v d D s s J n F 1 b 3 Q 7 U 2 V j d G l v b j E v 5 b + c 5 Y u f 5 5 S z 6 K u L 5 p i O 5 7 S w X z I w M j E w O D I 3 M T U 0 M D M z L + W k i e a b t O O B l e O C j O O B n + W e i y 5 7 5 p y s 5 L q L 5 q W t 4 4 G n 5 Y + W 4 4 K K 5 7 W E 4 4 K A 5 a + + 6 L G h 5 Y i G 6 Y e O 4 4 G o 4 4 G q 4 4 K L 5 L q L 5 q W t L D Y w f S Z x d W 9 0 O y w m c X V v d D t T Z W N 0 a W 9 u M S / l v 5 z l i 5 / n l L P o q 4 v m m I 7 n t L B f M j A y M T A 4 M j c x N T Q w M z M v 5 a S J 5 p u 0 4 4 G V 4 4 K M 4 4 G f 5 Z 6 L L n v k u o v m p a 3 o q I j n l L v j g a 7 m p o L o p o E s N j F 9 J n F 1 b 3 Q 7 L C Z x d W 9 0 O 1 N l Y 3 R p b 2 4 x L + W / n O W L n + e U s + i r i + a Y j u e 0 s F 8 y M D I x M D g y N z E 1 N D A z M y / l p I n m m 7 T j g Z X j g o z j g Z / l n o s u e + S 6 i + a l r e W G j e a n i + e v i e W J j e O B r u W k p + W I h u m h n i w 2 M n 0 m c X V v d D s s J n F 1 b 3 Q 7 U 2 V j d G l v b j E v 5 b + c 5 Y u f 5 5 S z 6 K u L 5 p i O 5 7 S w X z I w M j E w O D I 3 M T U 0 M D M z L + W k i e a b t O O B l e O C j O O B n + W e i y 5 7 5 L q L 5 q W t 5 Y a N 5 q e L 5 6 + J 5 Y m N 4 4 G u 5 L i t 5 Y i G 6 a G e L D Y z f S Z x d W 9 0 O y w m c X V v d D t T Z W N 0 a W 9 u M S / l v 5 z l i 5 / n l L P o q 4 v m m I 7 n t L B f M j A y M T A 4 M j c x N T Q w M z M v 5 a S J 5 p u 0 4 4 G V 4 4 K M 4 4 G f 5 Z 6 L L n v k u o v m p a 3 l h o 3 m p 4 v n r 4 n l i Y 3 j g a 7 l s I / l i I b p o Z 4 s N j R 9 J n F 1 b 3 Q 7 L C Z x d W 9 0 O 1 N l Y 3 R p b 2 4 x L + W / n O W L n + e U s + i r i + a Y j u e 0 s F 8 y M D I x M D g y N z E 1 N D A z M y / l p I n m m 7 T j g Z X j g o z j g Z / l n o s u e + S 6 i + a l r e W G j e a n i + e v i e W J j e O B r u e 0 s O W I h u m h n i w 2 N X 0 m c X V v d D s s J n F 1 b 3 Q 7 U 2 V j d G l v b j E v 5 b + c 5 Y u f 5 5 S z 6 K u L 5 p i O 5 7 S w X z I w M j E w O D I 3 M T U 0 M D M z L + W k i e a b t O O B l e O C j O O B n + W e i y 5 7 5 L q L 5 q W t 5 Y a N 5 q e L 5 6 + J 5 b 6 M 4 4 G u 5 a S n 5 Y i G 6 a G e L D Y 2 f S Z x d W 9 0 O y w m c X V v d D t T Z W N 0 a W 9 u M S / l v 5 z l i 5 / n l L P o q 4 v m m I 7 n t L B f M j A y M T A 4 M j c x N T Q w M z M v 5 a S J 5 p u 0 4 4 G V 4 4 K M 4 4 G f 5 Z 6 L L n v k u o v m p a 3 l h o 3 m p 4 v n r 4 n l v o z j g a 7 k u K 3 l i I b p o Z 4 s N j d 9 J n F 1 b 3 Q 7 L C Z x d W 9 0 O 1 N l Y 3 R p b 2 4 x L + W / n O W L n + e U s + i r i + a Y j u e 0 s F 8 y M D I x M D g y N z E 1 N D A z M y / l p I n m m 7 T j g Z X j g o z j g Z / l n o s u e + S 6 i + a l r e W G j e a n i + e v i e W + j O O B r u W w j + W I h u m h n i w 2 O H 0 m c X V v d D s s J n F 1 b 3 Q 7 U 2 V j d G l v b j E v 5 b + c 5 Y u f 5 5 S z 6 K u L 5 p i O 5 7 S w X z I w M j E w O D I 3 M T U 0 M D M z L + W k i e a b t O O B l e O C j O O B n + W e i y 5 7 5 L q L 5 q W t 5 Y a N 5 q e L 5 6 + J 5 b 6 M 4 4 G u 5 7 S w 5 Y i G 6 a G e L D Y 5 f S Z x d W 9 0 O y w m c X V v d D t T Z W N 0 a W 9 u M S / l v 5 z l i 5 / n l L P o q 4 v m m I 7 n t L B f M j A y M T A 4 M j c x N T Q w M z M v 5 a S J 5 p u 0 4 4 G V 4 4 K M 4 4 G f 5 Z 6 L L n v o q o 3 l r p r n t Y z l l r b p n a n m l r D n r Y n m l K / m j 7 T m q Z / p l q J J R C w 3 M H 0 m c X V v d D s s J n F 1 b 3 Q 7 U 2 V j d G l v b j E v 5 b + c 5 Y u f 5 5 S z 6 K u L 5 p i O 5 7 S w X z I w M j E w O D I 3 M T U 0 M D M z L + W k i e a b t O O B l e O C j O O B n + W e i y 5 7 6 K q N 5 a 6 a 5 7 W M 5 Z a 2 6 Z 2 p 5 p a w 5 6 2 J 5 p S v 5 o + 0 5 q m f 6 Z a i X + W Q j e e n s C w 3 M X 0 m c X V v d D s s J n F 1 b 3 Q 7 U 2 V j d G l v b j E v 5 b + c 5 Y u f 5 5 S z 6 K u L 5 p i O 5 7 S w X z I w M j E w O D I 3 M T U 0 M D M z L + W k i e a b t O O B l e O C j O O B n + W e i y 5 7 6 K q N 5 a 6 a 5 7 W M 5 Z a 2 6 Z 2 p 5 p a w 5 6 2 J 5 p S v 5 o + 0 5 q m f 6 Z a i X + e o r u W I p e W Q j S w 3 M n 0 m c X V v d D s s J n F 1 b 3 Q 7 U 2 V j d G l v b j E v 5 b + c 5 Y u f 5 5 S z 6 K u L 5 p i O 5 7 S w X z I w M j E w O D I 3 M T U 0 M D M z L + W k i e a b t O O B l e O C j O O B n + W e i y 5 7 6 K q N 5 a 6 a 5 7 W M 5 Z a 2 6 Z 2 p 5 p a w 5 6 2 J 5 p S v 5 o + 0 5 q m f 6 Z a i X + a c r O W 6 l + + 8 j + a U r + W 6 l + O B r u W I p S w 3 M 3 0 m c X V v d D s s J n F 1 b 3 Q 7 U 2 V j d G l v b j E v 5 b + c 5 Y u f 5 5 S z 6 K u L 5 p i O 5 7 S w X z I w M j E w O D I 3 M T U 0 M D M z L + W k i e a b t O O B l e O C j O O B n + W e i y 5 7 6 K q N 5 a 6 a 5 7 W M 5 Z a 2 6 Z 2 p 5 p a w 5 6 2 J 5 p S v 5 o + 0 5 q m f 6 Z a i X + a U r + W 6 l + W Q j S w 3 N H 0 m c X V v d D s s J n F 1 b 3 Q 7 U 2 V j d G l v b j E v 5 b + c 5 Y u f 5 5 S z 6 K u L 5 p i O 5 7 S w X z I w M j E w O D I 3 M T U 0 M D M z L + W k i e a b t O O B l e O C j O O B n + W e i y 5 7 6 K q N 5 a 6 a 5 7 W M 5 Z a 2 6 Z 2 p 5 p a w 5 6 2 J 5 p S v 5 o + 0 5 q m f 6 Z a i X + a L h e W 9 k + i A h e e t i e W Q j S w 3 N X 0 m c X V v d D s s J n F 1 b 3 Q 7 U 2 V j d G l v b j E v 5 b + c 5 Y u f 5 5 S z 6 K u L 5 p i O 5 7 S w X z I w M j E w O D I 3 M T U 0 M D M z L + W k i e a b t O O B l e O C j O O B n + W e i y 5 7 6 K q N 5 a 6 a 5 7 W M 5 Z a 2 6 Z 2 p 5 p a w 5 6 2 J 5 p S v 5 o + 0 5 q m f 6 Z a i X + W g s e m F r O O B r u a c i e e E o S w 3 N n 0 m c X V v d D s s J n F 1 b 3 Q 7 U 2 V j d G l v b j E v 5 b + c 5 Y u f 5 5 S z 6 K u L 5 p i O 5 7 S w X z I w M j E w O D I 3 M T U 0 M D M z L + W k i e a b t O O B l e O C j O O B n + W e i y 5 7 6 K q N 5 a 6 a 5 7 W M 5 Z a 2 6 Z 2 p 5 p a w 5 6 2 J 5 p S v 5 o + 0 5 q m f 6 Z a i X + W g s e m F r O + 8 i O S 6 i O W u m u + 8 i S w 3 N 3 0 m c X V v d D s s J n F 1 b 3 Q 7 U 2 V j d G l v b j E v 5 b + c 5 Y u f 5 5 S z 6 K u L 5 p i O 5 7 S w X z I w M j E w O D I 3 M T U 0 M D M z L + W k i e a b t O O B l e O C j O O B n + W e i y 5 7 6 K q N 5 a 6 a 5 7 W M 5 Z a 2 6 Z 2 p 5 p a w 5 6 2 J 5 p S v 5 o + 0 5 q m f 6 Z a i X + W l k e e 0 h O a c n + m W k y w 3 O H 0 m c X V v d D s s J n F 1 b 3 Q 7 U 2 V j d G l v b j E v 5 b + c 5 Y u f 5 5 S z 6 K u L 5 p i O 5 7 S w X z I w M j E w O D I 3 M T U 0 M D M z L + W k i e a b t O O B l e O C j O O B n + W e i y 5 7 6 Y e R 6 J 6 N 5 q m f 6 Z a i X + W Q j e e n s C w 3 O X 0 m c X V v d D s s J n F 1 b 3 Q 7 U 2 V j d G l v b j E v 5 b + c 5 Y u f 5 5 S z 6 K u L 5 p i O 5 7 S w X z I w M j E w O D I 3 M T U 0 M D M z L + W k i e a b t O O B l e O C j O O B n + W e i y 5 7 6 Y e R 6 J 6 N 5 q m f 6 Z a i X + a c r O W 6 l + + 8 j + a U r + W 6 l + O B r u W I p S w 4 M H 0 m c X V v d D s s J n F 1 b 3 Q 7 U 2 V j d G l v b j E v 5 b + c 5 Y u f 5 5 S z 6 K u L 5 p i O 5 7 S w X z I w M j E w O D I 3 M T U 0 M D M z L + W k i e a b t O O B l e O C j O O B n + W e i y 5 7 6 Y e R 6 J 6 N 5 q m f 6 Z a i X + a U r + W 6 l + W Q j S w 4 M X 0 m c X V v d D s s J n F 1 b 3 Q 7 U 2 V j d G l v b j E v 5 b + c 5 Y u f 5 5 S z 6 K u L 5 p i O 5 7 S w X z I w M j E w O D I 3 M T U 0 M D M z L + W k i e a b t O O B l e O C j O O B n + W e i y 5 7 6 Y e R 6 J 6 N 5 q m f 6 Z a i X + a L h e W 9 k + i A h e e t i e W Q j S w 4 M n 0 m c X V v d D s s J n F 1 b 3 Q 7 U 2 V j d G l v b j E v 5 b + c 5 Y u f 5 5 S z 6 K u L 5 p i O 5 7 S w X z I w M j E w O D I 3 M T U 0 M D M z L + W k i e a b t O O B l e O C j O O B n + W e i y 5 7 6 Y e R 6 J 6 N 5 q m f 6 Z a i X + W g s e m F r O O B r u a c i e e E o S w 4 M 3 0 m c X V v d D s s J n F 1 b 3 Q 7 U 2 V j d G l v b j E v 5 b + c 5 Y u f 5 5 S z 6 K u L 5 p i O 5 7 S w X z I w M j E w O D I 3 M T U 0 M D M z L + W k i e a b t O O B l e O C j O O B n + W e i y 5 7 6 Y e R 6 J 6 N 5 q m f 6 Z a i X + W g s e m F r O + 8 i O S 6 i O W u m u + 8 i S w 4 N H 0 m c X V v d D s s J n F 1 b 3 Q 7 U 2 V j d G l v b j E v 5 b + c 5 Y u f 5 5 S z 6 K u L 5 p i O 5 7 S w X z I w M j E w O D I 3 M T U 0 M D M z L + W k i e a b t O O B l e O C j O O B n + W e i y 5 7 6 Y e R 6 J 6 N 5 q m f 6 Z a i X + W l k e e 0 h O a c n + m W k y w 4 N X 0 m c X V v d D s s J n F 1 b 3 Q 7 U 2 V j d G l v b j E v 5 b + c 5 Y u f 5 5 S z 6 K u L 5 p i O 5 7 S w X z I w M j E w O D I 3 M T U 0 M D M z L + W k i e a b t O O B l e O C j O O B n + W e i y 5 7 4 4 G d 4 4 G u 5 L u W 5 p S v 5 o + 0 6 I C F 7 7 y R X + W Q j e e n s C w 4 N n 0 m c X V v d D s s J n F 1 b 3 Q 7 U 2 V j d G l v b j E v 5 b + c 5 Y u f 5 5 S z 6 K u L 5 p i O 5 7 S w X z I w M j E w O D I 3 M T U 0 M D M z L + W k i e a b t O O B l e O C j O O B n + W e i y 5 7 4 4 G d 4 4 G u 5 L u W 5 p S v 5 o + 0 6 I C F 7 7 y R X + a c r O W 6 l + + 8 j + a U r + W 6 l + O B r u W I p S w 4 N 3 0 m c X V v d D s s J n F 1 b 3 Q 7 U 2 V j d G l v b j E v 5 b + c 5 Y u f 5 5 S z 6 K u L 5 p i O 5 7 S w X z I w M j E w O D I 3 M T U 0 M D M z L + W k i e a b t O O B l e O C j O O B n + W e i y 5 7 4 4 G d 4 4 G u 5 L u W 5 p S v 5 o + 0 6 I C F 7 7 y R X + a U r + W 6 l + W Q j S w 4 O H 0 m c X V v d D s s J n F 1 b 3 Q 7 U 2 V j d G l v b j E v 5 b + c 5 Y u f 5 5 S z 6 K u L 5 p i O 5 7 S w X z I w M j E w O D I 3 M T U 0 M D M z L + W k i e a b t O O B l e O C j O O B n + W e i y 5 7 4 4 G d 4 4 G u 5 L u W 5 p S v 5 o + 0 6 I C F 7 7 y R X + a L h e W 9 k + i A h e e t i e W Q j S w 4 O X 0 m c X V v d D s s J n F 1 b 3 Q 7 U 2 V j d G l v b j E v 5 b + c 5 Y u f 5 5 S z 6 K u L 5 p i O 5 7 S w X z I w M j E w O D I 3 M T U 0 M D M z L + W k i e a b t O O B l e O C j O O B n + W e i y 5 7 4 4 G d 4 4 G u 5 L u W 5 p S v 5 o + 0 6 I C F 7 7 y R X + W g s e m F r O O B r u a c i e e E o S w 5 M H 0 m c X V v d D s s J n F 1 b 3 Q 7 U 2 V j d G l v b j E v 5 b + c 5 Y u f 5 5 S z 6 K u L 5 p i O 5 7 S w X z I w M j E w O D I 3 M T U 0 M D M z L + W k i e a b t O O B l e O C j O O B n + W e i y 5 7 4 4 G d 4 4 G u 5 L u W 5 p S v 5 o + 0 6 I C F 7 7 y R X + W g s e m F r O + 8 i O S 6 i O W u m u + 8 i S w 5 M X 0 m c X V v d D s s J n F 1 b 3 Q 7 U 2 V j d G l v b j E v 5 b + c 5 Y u f 5 5 S z 6 K u L 5 p i O 5 7 S w X z I w M j E w O D I 3 M T U 0 M D M z L + W k i e a b t O O B l e O C j O O B n + W e i y 5 7 4 4 G d 4 4 G u 5 L u W 5 p S v 5 o + 0 6 I C F 7 7 y R X + W l k e e 0 h O a c n + m W k y w 5 M n 0 m c X V v d D s s J n F 1 b 3 Q 7 U 2 V j d G l v b j E v 5 b + c 5 Y u f 5 5 S z 6 K u L 5 p i O 5 7 S w X z I w M j E w O D I 3 M T U 0 M D M z L + W k i e a b t O O B l e O C j O O B n + W e i y 5 7 4 4 G d 4 4 G u 5 L u W 5 p S v 5 o + 0 6 I C F 7 7 y S X + W Q j e e n s C w 5 M 3 0 m c X V v d D s s J n F 1 b 3 Q 7 U 2 V j d G l v b j E v 5 b + c 5 Y u f 5 5 S z 6 K u L 5 p i O 5 7 S w X z I w M j E w O D I 3 M T U 0 M D M z L + W k i e a b t O O B l e O C j O O B n + W e i y 5 7 4 4 G d 4 4 G u 5 L u W 5 p S v 5 o + 0 6 I C F 7 7 y S X + a c r O W 6 l + + 8 j + a U r + W 6 l + O B r u W I p S w 5 N H 0 m c X V v d D s s J n F 1 b 3 Q 7 U 2 V j d G l v b j E v 5 b + c 5 Y u f 5 5 S z 6 K u L 5 p i O 5 7 S w X z I w M j E w O D I 3 M T U 0 M D M z L + W k i e a b t O O B l e O C j O O B n + W e i y 5 7 4 4 G d 4 4 G u 5 L u W 5 p S v 5 o + 0 6 I C F 7 7 y S X + a U r + W 6 l + W Q j S w 5 N X 0 m c X V v d D s s J n F 1 b 3 Q 7 U 2 V j d G l v b j E v 5 b + c 5 Y u f 5 5 S z 6 K u L 5 p i O 5 7 S w X z I w M j E w O D I 3 M T U 0 M D M z L + W k i e a b t O O B l e O C j O O B n + W e i y 5 7 4 4 G d 4 4 G u 5 L u W 5 p S v 5 o + 0 6 I C F 7 7 y S X + a L h e W 9 k + i A h e e t i e W Q j S w 5 N n 0 m c X V v d D s s J n F 1 b 3 Q 7 U 2 V j d G l v b j E v 5 b + c 5 Y u f 5 5 S z 6 K u L 5 p i O 5 7 S w X z I w M j E w O D I 3 M T U 0 M D M z L + W k i e a b t O O B l e O C j O O B n + W e i y 5 7 4 4 G d 4 4 G u 5 L u W 5 p S v 5 o + 0 6 I C F 7 7 y S X + W g s e m F r O O B r u a c i e e E o S w 5 N 3 0 m c X V v d D s s J n F 1 b 3 Q 7 U 2 V j d G l v b j E v 5 b + c 5 Y u f 5 5 S z 6 K u L 5 p i O 5 7 S w X z I w M j E w O D I 3 M T U 0 M D M z L + W k i e a b t O O B l e O C j O O B n + W e i y 5 7 4 4 G d 4 4 G u 5 L u W 5 p S v 5 o + 0 6 I C F 7 7 y S X + W g s e m F r O + 8 i O S 6 i O W u m u + 8 i S w 5 O H 0 m c X V v d D s s J n F 1 b 3 Q 7 U 2 V j d G l v b j E v 5 b + c 5 Y u f 5 5 S z 6 K u L 5 p i O 5 7 S w X z I w M j E w O D I 3 M T U 0 M D M z L + W k i e a b t O O B l e O C j O O B n + W e i y 5 7 4 4 G d 4 4 G u 5 L u W 5 p S v 5 o + 0 6 I C F 7 7 y S X + W l k e e 0 h O a c n + m W k y w 5 O X 0 m c X V v d D s s J n F 1 b 3 Q 7 U 2 V j d G l v b j E v 5 b + c 5 Y u f 5 5 S z 6 K u L 5 p i O 5 7 S w X z I w M j E w O D I 3 M T U 0 M D M z L + W k i e a b t O O B l e O C j O O B n + W e i y 5 7 4 4 G d 4 4 G u 5 L u W 5 p S v 5 o + 0 6 I C F 7 7 y T X + W Q j e e n s C w x M D B 9 J n F 1 b 3 Q 7 L C Z x d W 9 0 O 1 N l Y 3 R p b 2 4 x L + W / n O W L n + e U s + i r i + a Y j u e 0 s F 8 y M D I x M D g y N z E 1 N D A z M y / l p I n m m 7 T j g Z X j g o z j g Z / l n o s u e + O B n e O B r u S 7 l u a U r + a P t O i A h e + 8 k 1 / m n K z l u p f v v I / m l K / l u p f j g a 7 l i K U s M T A x f S Z x d W 9 0 O y w m c X V v d D t T Z W N 0 a W 9 u M S / l v 5 z l i 5 / n l L P o q 4 v m m I 7 n t L B f M j A y M T A 4 M j c x N T Q w M z M v 5 a S J 5 p u 0 4 4 G V 4 4 K M 4 4 G f 5 Z 6 L L n v j g Z 3 j g a 7 k u 5 b m l K / m j 7 T o g I X v v J N f 5 p S v 5 b q X 5 Z C N L D E w M n 0 m c X V v d D s s J n F 1 b 3 Q 7 U 2 V j d G l v b j E v 5 b + c 5 Y u f 5 5 S z 6 K u L 5 p i O 5 7 S w X z I w M j E w O D I 3 M T U 0 M D M z L + W k i e a b t O O B l e O C j O O B n + W e i y 5 7 4 4 G d 4 4 G u 5 L u W 5 p S v 5 o + 0 6 I C F 7 7 y T X + a L h e W 9 k + i A h e e t i e W Q j S w x M D N 9 J n F 1 b 3 Q 7 L C Z x d W 9 0 O 1 N l Y 3 R p b 2 4 x L + W / n O W L n + e U s + i r i + a Y j u e 0 s F 8 y M D I x M D g y N z E 1 N D A z M y / l p I n m m 7 T j g Z X j g o z j g Z / l n o s u e + O B n e O B r u S 7 l u a U r + a P t O i A h e + 8 k 1 / l o L H p h a z j g a 7 m n I n n h K E s M T A 0 f S Z x d W 9 0 O y w m c X V v d D t T Z W N 0 a W 9 u M S / l v 5 z l i 5 / n l L P o q 4 v m m I 7 n t L B f M j A y M T A 4 M j c x N T Q w M z M v 5 a S J 5 p u 0 4 4 G V 4 4 K M 4 4 G f 5 Z 6 L L n v j g Z 3 j g a 7 k u 5 b m l K / m j 7 T o g I X v v J N f 5 a C x 6 Y W s 7 7 y I 5 L q I 5 a 6 a 7 7 y J L D E w N X 0 m c X V v d D s s J n F 1 b 3 Q 7 U 2 V j d G l v b j E v 5 b + c 5 Y u f 5 5 S z 6 K u L 5 p i O 5 7 S w X z I w M j E w O D I 3 M T U 0 M D M z L + W k i e a b t O O B l e O C j O O B n + W e i y 5 7 4 4 G d 4 4 G u 5 L u W 5 p S v 5 o + 0 6 I C F 7 7 y T X + W l k e e 0 h O a c n + m W k y w x M D Z 9 J n F 1 b 3 Q 7 L C Z x d W 9 0 O 1 N l Y 3 R p b 2 4 x L + W / n O W L n + e U s + i r i + a Y j u e 0 s F 8 y M D I x M D g y N z E 1 N D A z M y / l p I n m m 7 T j g Z X j g o z j g Z / l n o s u e + O B n e O B r u S 7 l u a U r + a P t O i A h e + 8 l F / l k I 3 n p 7 A s M T A 3 f S Z x d W 9 0 O y w m c X V v d D t T Z W N 0 a W 9 u M S / l v 5 z l i 5 / n l L P o q 4 v m m I 7 n t L B f M j A y M T A 4 M j c x N T Q w M z M v 5 a S J 5 p u 0 4 4 G V 4 4 K M 4 4 G f 5 Z 6 L L n v j g Z 3 j g a 7 k u 5 b m l K / m j 7 T o g I X v v J R f 5 p y s 5 b q X 7 7 y P 5 p S v 5 b q X 4 4 G u 5 Y i l L D E w O H 0 m c X V v d D s s J n F 1 b 3 Q 7 U 2 V j d G l v b j E v 5 b + c 5 Y u f 5 5 S z 6 K u L 5 p i O 5 7 S w X z I w M j E w O D I 3 M T U 0 M D M z L + W k i e a b t O O B l e O C j O O B n + W e i y 5 7 4 4 G d 4 4 G u 5 L u W 5 p S v 5 o + 0 6 I C F 7 7 y U X + a U r + W 6 l + W Q j S w x M D l 9 J n F 1 b 3 Q 7 L C Z x d W 9 0 O 1 N l Y 3 R p b 2 4 x L + W / n O W L n + e U s + i r i + a Y j u e 0 s F 8 y M D I x M D g y N z E 1 N D A z M y / l p I n m m 7 T j g Z X j g o z j g Z / l n o s u e + O B n e O B r u S 7 l u a U r + a P t O i A h e + 8 l F / m i 4 X l v Z P o g I X n r Y n l k I 0 s M T E w f S Z x d W 9 0 O y w m c X V v d D t T Z W N 0 a W 9 u M S / l v 5 z l i 5 / n l L P o q 4 v m m I 7 n t L B f M j A y M T A 4 M j c x N T Q w M z M v 5 a S J 5 p u 0 4 4 G V 4 4 K M 4 4 G f 5 Z 6 L L n v j g Z 3 j g a 7 k u 5 b m l K / m j 7 T o g I X v v J R f 5 a C x 6 Y W s 4 4 G u 5 p y J 5 4 S h L D E x M X 0 m c X V v d D s s J n F 1 b 3 Q 7 U 2 V j d G l v b j E v 5 b + c 5 Y u f 5 5 S z 6 K u L 5 p i O 5 7 S w X z I w M j E w O D I 3 M T U 0 M D M z L + W k i e a b t O O B l e O C j O O B n + W e i y 5 7 4 4 G d 4 4 G u 5 L u W 5 p S v 5 o + 0 6 I C F 7 7 y U X + W g s e m F r O + 8 i O S 6 i O W u m u + 8 i S w x M T J 9 J n F 1 b 3 Q 7 L C Z x d W 9 0 O 1 N l Y 3 R p b 2 4 x L + W / n O W L n + e U s + i r i + a Y j u e 0 s F 8 y M D I x M D g y N z E 1 N D A z M y / l p I n m m 7 T j g Z X j g o z j g Z / l n o s u e + O B n e O B r u S 7 l u a U r + a P t O i A h e + 8 l F / l p Z H n t I T m n J / p l p M s M T E z f S Z x d W 9 0 O y w m c X V v d D t T Z W N 0 a W 9 u M S / l v 5 z l i 5 / n l L P o q 4 v m m I 7 n t L B f M j A y M T A 4 M j c x N T Q w M z M v 5 a S J 5 p u 0 4 4 G V 4 4 K M 4 4 G f 5 Z 6 L L n v j g Z 3 j g a 7 k u 5 b m l K / m j 7 T o g I X v v J V f 5 Z C N 5 6 e w L D E x N H 0 m c X V v d D s s J n F 1 b 3 Q 7 U 2 V j d G l v b j E v 5 b + c 5 Y u f 5 5 S z 6 K u L 5 p i O 5 7 S w X z I w M j E w O D I 3 M T U 0 M D M z L + W k i e a b t O O B l e O C j O O B n + W e i y 5 7 4 4 G d 4 4 G u 5 L u W 5 p S v 5 o + 0 6 I C F 7 7 y V X + a c r O W 6 l + + 8 j + a U r + W 6 l + O B r u W I p S w x M T V 9 J n F 1 b 3 Q 7 L C Z x d W 9 0 O 1 N l Y 3 R p b 2 4 x L + W / n O W L n + e U s + i r i + a Y j u e 0 s F 8 y M D I x M D g y N z E 1 N D A z M y / l p I n m m 7 T j g Z X j g o z j g Z / l n o s u e + O B n e O B r u S 7 l u a U r + a P t O i A h e + 8 l V / m l K / l u p f l k I 0 s M T E 2 f S Z x d W 9 0 O y w m c X V v d D t T Z W N 0 a W 9 u M S / l v 5 z l i 5 / n l L P o q 4 v m m I 7 n t L B f M j A y M T A 4 M j c x N T Q w M z M v 5 a S J 5 p u 0 4 4 G V 4 4 K M 4 4 G f 5 Z 6 L L n v j g Z 3 j g a 7 k u 5 b m l K / m j 7 T o g I X v v J V f 5 o u F 5 b 2 T 6 I C F 5 6 2 J 5 Z C N L D E x N 3 0 m c X V v d D s s J n F 1 b 3 Q 7 U 2 V j d G l v b j E v 5 b + c 5 Y u f 5 5 S z 6 K u L 5 p i O 5 7 S w X z I w M j E w O D I 3 M T U 0 M D M z L + W k i e a b t O O B l e O C j O O B n + W e i y 5 7 4 4 G d 4 4 G u 5 L u W 5 p S v 5 o + 0 6 I C F 7 7 y V X + W g s e m F r O O B r u a c i e e E o S w x M T h 9 J n F 1 b 3 Q 7 L C Z x d W 9 0 O 1 N l Y 3 R p b 2 4 x L + W / n O W L n + e U s + i r i + a Y j u e 0 s F 8 y M D I x M D g y N z E 1 N D A z M y / l p I n m m 7 T j g Z X j g o z j g Z / l n o s u e + O B n e O B r u S 7 l u a U r + a P t O i A h e + 8 l V / l o L H p h a z v v I j k u o j l r p r v v I k s M T E 5 f S Z x d W 9 0 O y w m c X V v d D t T Z W N 0 a W 9 u M S / l v 5 z l i 5 / n l L P o q 4 v m m I 7 n t L B f M j A y M T A 4 M j c x N T Q w M z M v 5 a S J 5 p u 0 4 4 G V 4 4 K M 4 4 G f 5 Z 6 L L n v j g Z 3 j g a 7 k u 5 b m l K / m j 7 T o g I X v v J V f 5 a W R 5 7 S E 5 p y f 6 Z a T L D E y M H 0 m c X V v d D s s J n F 1 b 3 Q 7 U 2 V j d G l v b j E v 5 b + c 5 Y u f 5 5 S z 6 K u L 5 p i O 5 7 S w X z I w M j E w O D I 3 M T U 0 M D M z L + W k i e a b t O O B l e O C j O O B n + W e i y 5 7 5 b u 6 5 4 m p 6 L K 7 X + S 6 i + a l r e O B q + i m g e O B m e O C i + e 1 j O i y u y j n q I 7 o v r w p L D E y M X 0 m c X V v d D s s J n F 1 b 3 Q 7 U 2 V j d G l v b j E v 5 b + c 5 Y u f 5 5 S z 6 K u L 5 p i O 5 7 S w X z I w M j E w O D I 3 M T U 0 M D M z L + W k i e a b t O O B l e O C j O O B n + W e i y 5 7 5 q m f 5 q K w 6 K O F 5 7 2 u 4 4 O 7 4 4 K 3 4 4 K 5 4 4 O G 4 4 O g 5 q e L 5 6 + J 6 L K 7 X + S 6 i + a l r e O B q + i m g e O B m e O C i + e 1 j O i y u y j n q I 7 o v r w p L D E y M n 0 m c X V v d D s s J n F 1 b 3 Q 7 U 2 V j d G l v b j E v 5 b + c 5 Y u f 5 5 S z 6 K u L 5 p i O 5 7 S w X z I w M j E w O D I 3 M T U 0 M D M z L + W k i e a b t O O B l e O C j O O B n + W e i y 5 7 5 o q A 6 K G T 5 b C O 5 Y W l 6 L K 7 X + S 6 i + a l r e O B q + i m g e O B m e O C i + e 1 j O i y u y j n q I 7 o v r w p L D E y M 3 0 m c X V v d D s s J n F 1 b 3 Q 7 U 2 V j d G l v b j E v 5 b + c 5 Y u f 5 5 S z 6 K u L 5 p i O 5 7 S w X z I w M j E w O D I 3 M T U 0 M D M z L + W k i e a b t O O B l e O C j O O B n + W e i y 5 7 5 b C C 6 Z a A 5 a 6 2 5 7 W M 6 L K 7 X + S 6 i + a l r e O B q + i m g e O B m e O C i + e 1 j O i y u y j n q I 7 o v r w p L D E y N H 0 m c X V v d D s s J n F 1 b 3 Q 7 U 2 V j d G l v b j E v 5 b + c 5 Y u f 5 5 S z 6 K u L 5 p i O 5 7 S w X z I w M j E w O D I 3 M T U 0 M D M z L + W k i e a b t O O B l e O C j O O B n + W e i y 5 7 6 Y G L 5 p C s 6 L K 7 X + S 6 i + a l r e O B q + i m g e O B m e O C i + e 1 j O i y u y j n q I 7 o v r w p L D E y N X 0 m c X V v d D s s J n F 1 b 3 Q 7 U 2 V j d G l v b j E v 5 b + c 5 Y u f 5 5 S z 6 K u L 5 p i O 5 7 S w X z I w M j E w O D I 3 M T U 0 M D M z L + W k i e a b t O O B l e O C j O O B n + W e i y 5 7 4 4 K v 4 4 O p 4 4 K m 4 4 O J 4 4 K 1 4 4 O 8 4 4 O T 4 4 K 5 5 Y i p 5 5 S o 6 L K 7 X + S 6 i + a l r e O B q + i m g e O B m e O C i + e 1 j O i y u y j n q I 7 o v r w p L D E y N n 0 m c X V v d D s s J n F 1 b 3 Q 7 U 2 V j d G l v b j E v 5 b + c 5 Y u f 5 5 S z 6 K u L 5 p i O 5 7 S w X z I w M j E w O D I 3 M T U 0 M D M z L + W k i e a b t O O B l e O C j O O B n + W e i y 5 7 5 a S W 5 r O o 6 L K 7 X + S 6 i + a l r e O B q + i m g e O B m e O C i + e 1 j O i y u y j n q I 7 o v r w p L D E y N 3 0 m c X V v d D s s J n F 1 b 3 Q 7 U 2 V j d G l v b j E v 5 b + c 5 Y u f 5 5 S z 6 K u L 5 p i O 5 7 S w X z I w M j E w O D I 3 M T U 0 M D M z L + W k i e a b t O O B l e O C j O O B n + W e i y 5 7 5 5 + l 5 5 q E 6 L K h 5 5 S j 5 q i p 5 6 2 J 6 Z a i 6 Y C j 5 7 W M 6 L K 7 X + S 6 i + a l r e O B q + i m g e O B m e O C i + e 1 j O i y u y j n q I 7 o v r w p L D E y O H 0 m c X V v d D s s J n F 1 b 3 Q 7 U 2 V j d G l v b j E v 5 b + c 5 Y u f 5 5 S z 6 K u L 5 p i O 5 7 S w X z I w M j E w O D I 3 M T U 0 M D M z L + W k i e a b t O O B l e O C j O O B n + W e i y 5 7 5 b q D 5 Z G K 5 a 6 j 5 L y d 4 4 O 7 6 L K p 5 a O y 5 L + D 6 Y C y 6 L K 7 X + S 6 i + a l r e O B q + i m g e O B m e O C i + e 1 j O i y u + + 8 i O e o j u i + v O + 8 i S w x M j l 9 J n F 1 b 3 Q 7 L C Z x d W 9 0 O 1 N l Y 3 R p b 2 4 x L + W / n O W L n + e U s + i r i + a Y j u e 0 s F 8 y M D I x M D g y N z E 1 N D A z M y / l p I n m m 7 T j g Z X j g o z j g Z / l n o s u e + e g l O S / r u i y u 1 / k u o v m p a 3 j g a v o p o H j g Z n j g o v n t Y z o s r v v v I j n q I 7 o v r z v v I k s M T M w f S Z x d W 9 0 O y w m c X V v d D t T Z W N 0 a W 9 u M S / l v 5 z l i 5 / n l L P o q 4 v m m I 7 n t L B f M j A y M T A 4 M j c x N T Q w M z M v 5 a S J 5 p u 0 4 4 G V 4 4 K M 4 4 G f 5 Z 6 L L n v m t b f l p J b m l 4 X o s r t f 5 L q L 5 q W t 4 4 G r 6 K a B 4 4 G Z 4 4 K L 5 7 W M 6 L K 7 7 7 y I 5 6 i O 6 L 6 8 7 7 y J L D E z M X 0 m c X V v d D s s J n F 1 b 3 Q 7 U 2 V j d G l v b j E v 5 b + c 5 Y u f 5 5 S z 6 K u L 5 p i O 5 7 S w X z I w M j E w O D I 3 M T U 0 M D M z L + W k i e a b t O O B l e O C j O O B n + W e i y 5 7 5 b u 6 5 4 m p 6 L K 7 X + i j n O W K q e W v v u i x o e e 1 j O i y u y w x M z J 9 J n F 1 b 3 Q 7 L C Z x d W 9 0 O 1 N l Y 3 R p b 2 4 x L + W / n O W L n + e U s + i r i + a Y j u e 0 s F 8 y M D I x M D g y N z E 1 N D A z M y / l p I n m m 7 T j g Z X j g o z j g Z / l n o s u e + a p n + a i s O i j h e e 9 r u O D u + O C t + O C u e O D h u O D o O a n i + e v i e i y u 1 / o o 5 z l i q n l r 7 7 o s a H n t Y z o s r s s M T M z f S Z x d W 9 0 O y w m c X V v d D t T Z W N 0 a W 9 u M S / l v 5 z l i 5 / n l L P o q 4 v m m I 7 n t L B f M j A y M T A 4 M j c x N T Q w M z M v 5 a S J 5 p u 0 4 4 G V 4 4 K M 4 4 G f 5 Z 6 L L n v m i o D o o Z P l s I 7 l h a X o s r t f 6 K O c 5 Y q p 5 a + + 6 L G h 5 7 W M 6 L K 7 L D E z N H 0 m c X V v d D s s J n F 1 b 3 Q 7 U 2 V j d G l v b j E v 5 b + c 5 Y u f 5 5 S z 6 K u L 5 p i O 5 7 S w X z I w M j E w O D I 3 M T U 0 M D M z L + W k i e a b t O O B l e O C j O O B n + W e i y 5 7 5 b C C 6 Z a A 5 a 6 2 5 7 W M 6 L K 7 X + i j n O W K q e W v v u i x o e e 1 j O i y u y w x M z V 9 J n F 1 b 3 Q 7 L C Z x d W 9 0 O 1 N l Y 3 R p b 2 4 x L + W / n O W L n + e U s + i r i + a Y j u e 0 s F 8 y M D I x M D g y N z E 1 N D A z M y / l p I n m m 7 T j g Z X j g o z j g Z / l n o s u e + m B i + a Q r O i y u 1 / o o 5 z l i q n l r 7 7 o s a H n t Y z o s r s s M T M 2 f S Z x d W 9 0 O y w m c X V v d D t T Z W N 0 a W 9 u M S / l v 5 z l i 5 / n l L P o q 4 v m m I 7 n t L B f M j A y M T A 4 M j c x N T Q w M z M v 5 a S J 5 p u 0 4 4 G V 4 4 K M 4 4 G f 5 Z 6 L L n v j g q / j g 6 n j g q b j g 4 n j g r X j g 7 z j g 5 P j g r n l i K n n l K j o s r t f 6 K O c 5 Y q p 5 a + + 6 L G h 5 7 W M 6 L K 7 L D E z N 3 0 m c X V v d D s s J n F 1 b 3 Q 7 U 2 V j d G l v b j E v 5 b + c 5 Y u f 5 5 S z 6 K u L 5 p i O 5 7 S w X z I w M j E w O D I 3 M T U 0 M D M z L + W k i e a b t O O B l e O C j O O B n + W e i y 5 7 5 a S W 5 r O o 6 L K 7 X + i j n O W K q e W v v u i x o e e 1 j O i y u y w x M z h 9 J n F 1 b 3 Q 7 L C Z x d W 9 0 O 1 N l Y 3 R p b 2 4 x L + W / n O W L n + e U s + i r i + a Y j u e 0 s F 8 y M D I x M D g y N z E 1 N D A z M y / l p I n m m 7 T j g Z X j g o z j g Z / l n o s u e + e f p e e a h O i y o e e U o + a o q e e t i e m W o u m A o + e 1 j O i y u 1 / o o 5 z l i q n l r 7 7 o s a H n t Y z o s r s s M T M 5 f S Z x d W 9 0 O y w m c X V v d D t T Z W N 0 a W 9 u M S / l v 5 z l i 5 / n l L P o q 4 v m m I 7 n t L B f M j A y M T A 4 M j c x N T Q w M z M v 5 a S J 5 p u 0 4 4 G V 4 4 K M 4 4 G f 5 Z 6 L L n v l u o P l k Y r l r q P k v J 3 j g 7 v o s q n l o 7 L k v 4 P p g L L o s r t f 6 K O c 5 Y q p 5 a + + 6 L G h 5 7 W M 6 L K 7 L D E 0 M H 0 m c X V v d D s s J n F 1 b 3 Q 7 U 2 V j d G l v b j E v 5 b + c 5 Y u f 5 5 S z 6 K u L 5 p i O 5 7 S w X z I w M j E w O D I 3 M T U 0 M D M z L + W k i e a b t O O B l e O C j O O B n + W e i y 5 7 5 6 C U 5 L + u 6 L K 7 X + i j n O W K q e W v v u i x o e e 1 j O i y u y w x N D F 9 J n F 1 b 3 Q 7 L C Z x d W 9 0 O 1 N l Y 3 R p b 2 4 x L + W / n O W L n + e U s + i r i + a Y j u e 0 s F 8 y M D I x M D g y N z E 1 N D A z M y / l p I n m m 7 T j g Z X j g o z j g Z / l n o s u e + a 1 t + W k l u a X h e i y u 1 / o o 5 z l i q n l r 7 7 o s a H n t Y z o s r s s M T Q y f S Z x d W 9 0 O y w m c X V v d D t T Z W N 0 a W 9 u M S / l v 5 z l i 5 / n l L P o q 4 v m m I 7 n t L B f M j A y M T A 4 M j c x N T Q w M z M v 5 a S J 5 p u 0 4 4 G V 4 4 K M 4 4 G f 5 Z 6 L L n v l u 7 r n i a n o s r t f 6 K O c 5 Y q p 6 Y e R 5 L q k 5 L u Y 5 5 S z 6 K u L 6 a G N L D E 0 M 3 0 m c X V v d D s s J n F 1 b 3 Q 7 U 2 V j d G l v b j E v 5 b + c 5 Y u f 5 5 S z 6 K u L 5 p i O 5 7 S w X z I w M j E w O D I 3 M T U 0 M D M z L + W k i e a b t O O B l e O C j O O B n + W e i y 5 7 5 q m f 5 q K w 6 K O F 5 7 2 u 4 4 O 7 4 4 K 3 4 4 K 5 4 4 O G 4 4 O g 5 q e L 5 6 + J 6 L K 7 X + i j n O W K q e m H k e S 6 p O S 7 m O e U s + i r i + m h j S w x N D R 9 J n F 1 b 3 Q 7 L C Z x d W 9 0 O 1 N l Y 3 R p b 2 4 x L + W / n O W L n + e U s + i r i + a Y j u e 0 s F 8 y M D I x M D g y N z E 1 N D A z M y / l p I n m m 7 T j g Z X j g o z j g Z / l n o s u e + a K g O i h k + W w j u W F p e i y u 1 / o o 5 z l i q n p h 5 H k u q T k u 5 j n l L P o q 4 v p o Y 0 s M T Q 1 f S Z x d W 9 0 O y w m c X V v d D t T Z W N 0 a W 9 u M S / l v 5 z l i 5 / n l L P o q 4 v m m I 7 n t L B f M j A y M T A 4 M j c x N T Q w M z M v 5 a S J 5 p u 0 4 4 G V 4 4 K M 4 4 G f 5 Z 6 L L n v l s I L p l o D l r r b n t Y z o s r t f 6 K O c 5 Y q p 6 Y e R 5 L q k 5 L u Y 5 5 S z 6 K u L 6 a G N L D E 0 N n 0 m c X V v d D s s J n F 1 b 3 Q 7 U 2 V j d G l v b j E v 5 b + c 5 Y u f 5 5 S z 6 K u L 5 p i O 5 7 S w X z I w M j E w O D I 3 M T U 0 M D M z L + W k i e a b t O O B l e O C j O O B n + W e i y 5 7 6 Y G L 5 p C s 6 L K 7 X + i j n O W K q e m H k e S 6 p O S 7 m O e U s + i r i + m h j S w x N D d 9 J n F 1 b 3 Q 7 L C Z x d W 9 0 O 1 N l Y 3 R p b 2 4 x L + W / n O W L n + e U s + i r i + a Y j u e 0 s F 8 y M D I x M D g y N z E 1 N D A z M y / l p I n m m 7 T j g Z X j g o z j g Z / l n o s u e + O C r + O D q e O C p u O D i e O C t e O D v O O D k + O C u e W I q e e U q O i y u 1 / o o 5 z l i q n p h 5 H k u q T k u 5 j n l L P o q 4 v p o Y 0 s M T Q 4 f S Z x d W 9 0 O y w m c X V v d D t T Z W N 0 a W 9 u M S / l v 5 z l i 5 / n l L P o q 4 v m m I 7 n t L B f M j A y M T A 4 M j c x N T Q w M z M v 5 a S J 5 p u 0 4 4 G V 4 4 K M 4 4 G f 5 Z 6 L L n v l p J b m s 6 j o s r t f 6 K O c 5 Y q p 6 Y e R 5 L q k 5 L u Y 5 5 S z 6 K u L 6 a G N L D E 0 O X 0 m c X V v d D s s J n F 1 b 3 Q 7 U 2 V j d G l v b j E v 5 b + c 5 Y u f 5 5 S z 6 K u L 5 p i O 5 7 S w X z I w M j E w O D I 3 M T U 0 M D M z L + W k i e a b t O O B l e O C j O O B n + W e i y 5 7 5 5 + l 5 5 q E 6 L K h 5 5 S j 5 q i p 5 6 2 J 6 Z a i 6 Y C j 5 7 W M 6 L K 7 X + i j n O W K q e m H k e S 6 p O S 7 m O e U s + i r i + m h j S w x N T B 9 J n F 1 b 3 Q 7 L C Z x d W 9 0 O 1 N l Y 3 R p b 2 4 x L + W / n O W L n + e U s + i r i + a Y j u e 0 s F 8 y M D I x M D g y N z E 1 N D A z M y / l p I n m m 7 T j g Z X j g o z j g Z / l n o s u e + W 6 g + W R i u W u o + S 8 n e O D u + i y q e W j s u S / g + m A s u i y u 1 / o o 5 z l i q n p h 5 H k u q T k u 5 j n l L P o q 4 v p o Y 0 s M T U x f S Z x d W 9 0 O y w m c X V v d D t T Z W N 0 a W 9 u M S / l v 5 z l i 5 / n l L P o q 4 v m m I 7 n t L B f M j A y M T A 4 M j c x N T Q w M z M v 5 a S J 5 p u 0 4 4 G V 4 4 K M 4 4 G f 5 Z 6 L L n v n o J T k v 6 7 o s r t f 6 K O c 5 Y q p 6 Y e R 5 L q k 5 L u Y 5 5 S z 6 K u L 6 a G N L D E 1 M n 0 m c X V v d D s s J n F 1 b 3 Q 7 U 2 V j d G l v b j E v 5 b + c 5 Y u f 5 5 S z 6 K u L 5 p i O 5 7 S w X z I w M j E w O D I 3 M T U 0 M D M z L + W k i e a b t O O B l e O C j O O B n + W e i y 5 7 5 r W 3 5 a S W 5 p e F 6 L K 7 X + i j n O W K q e m H k e S 6 p O S 7 m O e U s + i r i + m h j S w x N T N 9 J n F 1 b 3 Q 7 L C Z x d W 9 0 O 1 N l Y 3 R p b 2 4 x L + W / n O W L n + e U s + i r i + a Y j u e 0 s F 8 y M D I x M D g y N z E 1 N D A z M y / l p I n m m 7 T j g Z X j g o z j g Z / l n o s u e + W 7 u u e J q e i y u 1 / n q Y 3 n r p f l n 7 r n p I 4 s M T U 0 f S Z x d W 9 0 O y w m c X V v d D t T Z W N 0 a W 9 u M S / l v 5 z l i 5 / n l L P o q 4 v m m I 7 n t L B f M j A y M T A 4 M j c x N T Q w M z M v 5 a S J 5 p u 0 4 4 G V 4 4 K M 4 4 G f 5 Z 6 L L n v m q Z / m o r D o o 4 X n v a 7 j g 7 v j g r f j g r n j g 4 b j g 6 D m p 4 v n r 4 n o s r t f 5 6 m N 5 6 6 X 5 Z + 6 5 6 S O L D E 1 N X 0 m c X V v d D s s J n F 1 b 3 Q 7 U 2 V j d G l v b j E v 5 b + c 5 Y u f 5 5 S z 6 K u L 5 p i O 5 7 S w X z I w M j E w O D I 3 M T U 0 M D M z L + W k i e a b t O O B l e O C j O O B n + W e i y 5 7 5 o q A 6 K G T 5 b C O 5 Y W l 6 L K 7 X + e p j e e u l + W f u u e k j i w x N T Z 9 J n F 1 b 3 Q 7 L C Z x d W 9 0 O 1 N l Y 3 R p b 2 4 x L + W / n O W L n + e U s + i r i + a Y j u e 0 s F 8 y M D I x M D g y N z E 1 N D A z M y / l p I n m m 7 T j g Z X j g o z j g Z / l n o s u e + W w g u m W g O W u t u e 1 j O i y u 1 / n q Y 3 n r p f l n 7 r n p I 4 s M T U 3 f S Z x d W 9 0 O y w m c X V v d D t T Z W N 0 a W 9 u M S / l v 5 z l i 5 / n l L P o q 4 v m m I 7 n t L B f M j A y M T A 4 M j c x N T Q w M z M v 5 a S J 5 p u 0 4 4 G V 4 4 K M 4 4 G f 5 Z 6 L L n v p g Y v m k K z o s r t f 5 6 m N 5 6 6 X 5 Z + 6 5 6 S O L D E 1 O H 0 m c X V v d D s s J n F 1 b 3 Q 7 U 2 V j d G l v b j E v 5 b + c 5 Y u f 5 5 S z 6 K u L 5 p i O 5 7 S w X z I w M j E w O D I 3 M T U 0 M D M z L + W k i e a b t O O B l e O C j O O B n + W e i y 5 7 4 4 K v 4 4 O p 4 4 K m 4 4 O J 4 4 K 1 4 4 O 8 4 4 O T 4 4 K 5 5 Y i p 5 5 S o 6 L K 7 X + e p j e e u l + W f u u e k j i w x N T l 9 J n F 1 b 3 Q 7 L C Z x d W 9 0 O 1 N l Y 3 R p b 2 4 x L + W / n O W L n + e U s + i r i + a Y j u e 0 s F 8 y M D I x M D g y N z E 1 N D A z M y / l p I n m m 7 T j g Z X j g o z j g Z / l n o s u e + W k l u a z q O i y u 1 / n q Y 3 n r p f l n 7 r n p I 4 s M T Y w f S Z x d W 9 0 O y w m c X V v d D t T Z W N 0 a W 9 u M S / l v 5 z l i 5 / n l L P o q 4 v m m I 7 n t L B f M j A y M T A 4 M j c x N T Q w M z M v 5 a S J 5 p u 0 4 4 G V 4 4 K M 4 4 G f 5 Z 6 L L n v n n 6 X n m o T o s q H n l K P m q K n n r Y n p l q L p g K P n t Y z o s r t f 5 6 m N 5 6 6 X 5 Z + 6 5 6 S O L D E 2 M X 0 m c X V v d D s s J n F 1 b 3 Q 7 U 2 V j d G l v b j E v 5 b + c 5 Y u f 5 5 S z 6 K u L 5 p i O 5 7 S w X z I w M j E w O D I 3 M T U 0 M D M z L + W k i e a b t O O B l e O C j O O B n + W e i y 5 7 5 b q D 5 Z G K 5 a 6 j 5 L y d 4 4 O 7 6 L K p 5 a O y 5 L + D 6 Y C y 6 L K 7 X + e p j e e u l + W f u u e k j i w x N j J 9 J n F 1 b 3 Q 7 L C Z x d W 9 0 O 1 N l Y 3 R p b 2 4 x L + W / n O W L n + e U s + i r i + a Y j u e 0 s F 8 y M D I x M D g y N z E 1 N D A z M y / l p I n m m 7 T j g Z X j g o z j g Z / l n o s u e + e g l O S / r u i y u 1 / n q Y 3 n r p f l n 7 r n p I 4 s M T Y z f S Z x d W 9 0 O y w m c X V v d D t T Z W N 0 a W 9 u M S / l v 5 z l i 5 / n l L P o q 4 v m m I 7 n t L B f M j A y M T A 4 M j c x N T Q w M z M v 5 a S J 5 p u 0 4 4 G V 4 4 K M 4 4 G f 5 Z 6 L L n v m t b f l p J b m l 4 X o s r t f 5 6 m N 5 6 6 X 5 Z + 6 5 6 S O L D E 2 N H 0 m c X V v d D s s J n F 1 b 3 Q 7 U 2 V j d G l v b j E v 5 b + c 5 Y u f 5 5 S z 6 K u L 5 p i O 5 7 S w X z I w M j E w O D I 3 M T U 0 M D M z L + W k i e a b t O O B l e O C j O O B n + W e i y 5 7 6 K O c 5 Y q p 5 4 6 H L D E 2 N X 0 m c X V v d D s s J n F 1 b 3 Q 7 U 2 V j d G l v b j E v 5 b + c 5 Y u f 5 5 S z 6 K u L 5 p i O 5 7 S w X z I w M j E w O D I 3 M T U 0 M D M z L + W k i e a b t O O B l e O C j O O B n + W e i y 5 7 6 K O c 5 Y q p 5 L q L 5 q W t 5 a 6 f 5 p a 9 5 L 2 T 5 Y i 2 L D E 2 N n 0 m c X V v d D s s J n F 1 b 3 Q 7 U 2 V j d G l v b j E v 5 b + c 5 Y u f 5 5 S z 6 K u L 5 p i O 5 7 S w X z I w M j E w O D I 3 M T U 0 M D M z L + W k i e a b t O O B l e O C j O O B n + W e i y 5 7 6 Y C j 5 p C 6 5 p W w L D E 2 N 3 0 m c X V v d D s s J n F 1 b 3 Q 7 U 2 V j d G l v b j E v 5 b + c 5 Y u f 5 5 S z 6 K u L 5 p i O 5 7 S w X z I w M j E w O D I 3 M T U 0 M D M z L + W k i e a b t O O B l e O C j O O B n + W e i y 5 7 5 Y q g 5 4 K 5 6 K a B 5 L u 2 5 a + p 5 p + 7 X + e 3 i u a A p e S 6 i + a F i + W u o + i o g F / l o 7 L k u I r p q 5 j j g a 7 m u J v l s J F f 5 5 S z 6 K u L 5 4 q 2 5 o W L 7 7 y I 5 5 S z 6 K u L 7 7 y J L D E 2 O H 0 m c X V v d D s s J n F 1 b 3 Q 7 U 2 V j d G l v b j E v 5 b + c 5 Y u f 5 5 S z 6 K u L 5 p i O 5 7 S w X z I w M j E w O D I 3 M T U 0 M D M z L + W k i e a b t O O B l e O C j O O B n + W e i y 5 7 5 Y q g 5 4 K 5 6 K a B 5 L u 2 5 a + p 5 p + 7 X + e 3 i u a A p e S 6 i + a F i + W u o + i o g F / l o 7 L k u I r p q 5 j j g a 7 m u J v l s J F f 5 5 S z 6 K u L 5 4 q 2 5 o W L 7 7 y I 5 a + p 5 p + 7 7 7 y J L D E 2 O X 0 m c X V v d D s s J n F 1 b 3 Q 7 U 2 V j d G l v b j E v 5 b + c 5 Y u f 5 5 S z 6 K u L 5 p i O 5 7 S w X z I w M j E w O D I 3 M T U 0 M D M z L + W k i e a b t O O B l e O C j O O B n + W e i y 5 7 5 Y q g 5 4 K 5 6 K a B 5 L u 2 5 a + p 5 p + 7 X + e 3 i u a A p e S 6 i + a F i + W u o + i o g F / l m 7 r l r p r o s r v j g a 7 l o p f l i q B f 5 5 S z 6 K u L 5 4 q 2 5 o W L 7 7 y I 5 5 S z 6 K u L 7 7 y J L D E 3 M H 0 m c X V v d D s s J n F 1 b 3 Q 7 U 2 V j d G l v b j E v 5 b + c 5 Y u f 5 5 S z 6 K u L 5 p i O 5 7 S w X z I w M j E w O D I 3 M T U 0 M D M z L + W k i e a b t O O B l e O C j O O B n + W e i y 5 7 5 Y q g 5 4 K 5 6 K a B 5 L u 2 5 a + p 5 p + 7 X + e 3 i u a A p e S 6 i + a F i + W u o + i o g F / l m 7 r l r p r o s r v j g a 7 l o p f l i q B f 5 5 S z 6 K u L 5 4 q 2 5 o W L 7 7 y I 5 a + p 5 p + 7 7 7 y J L D E 3 M X 0 m c X V v d D s s J n F 1 b 3 Q 7 U 2 V j d G l v b j E v 5 b + c 5 Y u f 5 5 S z 6 K u L 5 p i O 5 7 S w X z I w M j E w O D I 3 M T U 0 M D M z L + W k i e a b t O O B l e O C j O O B n + W e i y 5 7 5 Y q g 5 4 K 5 6 K a B 5 L u 2 5 a + p 5 p + 7 X + e 3 i u a A p e S 6 i + a F i + W u o + i o g F / l n L D m l r n o h 6 r m s r v k v Z P j g a 7 m l L / n r Z b j g a j j g a 7 m l b T l k I j m g K d f 5 5 S z 6 K u L 5 4 q 2 5 o W L L D E 3 M n 0 m c X V v d D s s J n F 1 b 3 Q 7 U 2 V j d G l v b j E v 5 b + c 5 Y u f 5 5 S z 6 K u L 5 p i O 5 7 S w X z I w M j E w O D I 3 M T U 0 M D M z L + W k i e a b t O O B l e O C j O O B n + W e i y 5 7 5 Y q g 5 4 K 5 6 K a B 5 L u 2 5 a + p 5 p + 7 X + e 3 i u a A p e S 6 i + a F i + W u o + i o g F / p g K P m k L r l i q D n g r l f 5 5 S z 6 K u L 5 4 q 2 5 o W L L D E 3 M 3 0 m c X V v d D s s J n F 1 b 3 Q 7 U 2 V j d G l v b j E v 5 b + c 5 Y u f 5 5 S z 6 K u L 5 p i O 5 7 S w X z I w M j E w O D I 3 M T U 0 M D M z L + W k i e a b t O O B l e O C j O O B n + W e i y 5 7 5 Y q g 5 4 K 5 6 K a B 5 L u 2 5 a + p 5 p + 7 X 0 V C U E 3 l i q D n g r l f 5 5 S z 6 K u L 5 4 q 2 5 o W L L D E 3 N H 0 m c X V v d D s s J n F 1 b 3 Q 7 U 2 V j d G l v b j E v 5 b + c 5 Y u f 5 5 S z 6 K u L 5 p i O 5 7 S w X z I w M j E w O D I 3 M T U 0 M D M z L + W k i e a b t O O B l e O C j O O B n + W e i y 5 7 5 o 6 h 5 o q e 5 p 2 h 5 L u 2 L D E 3 N X 0 m c X V v d D s s J n F 1 b 3 Q 7 U 2 V j d G l v b j E v 5 b + c 5 Y u f 5 5 S z 6 K u L 5 p i O 5 7 S w X z I w M j E w O D I 3 M T U 0 M D M z L + W k i e a b t O O B l e O C j O O B n + W e i y 5 7 5 o 6 h 5 o q e 5 7 W Q 5 p 6 c L D E 3 N n 0 m c X V v d D t d L C Z x d W 9 0 O 1 J l b G F 0 a W 9 u c 2 h p c E l u Z m 8 m c X V v d D s 6 W 1 1 9 I i A v P j w v U 3 R h Y m x l R W 5 0 c m l l c z 4 8 L 0 l 0 Z W 0 + P E l 0 Z W 0 + P E l 0 Z W 1 M b 2 N h d G l v b j 4 8 S X R l b V R 5 c G U + R m 9 y b X V s Y T w v S X R l b V R 5 c G U + P E l 0 Z W 1 Q Y X R o P l N l Y 3 R p b 2 4 x L y V F N S V C R i U 5 Q y V F N S U 4 Q i U 5 R i V F N y U 5 N C V C M y V F O C V B Q i U 4 Q i V F N i U 5 O C U 4 R S V F N y V C N C V C M F 8 y M D I x M D g y N z E 1 N D A z M y 8 l R T M l O D I l Q k Q l R T M l O D M l Q k M l R T M l O D I l Q j k 8 L 0 l 0 Z W 1 Q Y X R o P j w v S X R l b U x v Y 2 F 0 a W 9 u P j x T d G F i b G V F b n R y a W V z I C 8 + P C 9 J d G V t P j x J d G V t P j x J d G V t T G 9 j Y X R p b 2 4 + P E l 0 Z W 1 U e X B l P k Z v c m 1 1 b G E 8 L 0 l 0 Z W 1 U e X B l P j x J d G V t U G F 0 a D 5 T Z W N 0 a W 9 u M S 8 l R T U l Q k Y l O U M l R T U l O E I l O U Y l R T c l O T Q l Q j M l R T g l Q U I l O E I l R T Y l O T g l O E U l R T c l Q j Q l Q j B f M j A y M T A 4 M j c x N T Q w M z M v J U U 2 J T k 4 J T g 3 J U U 2 J U E w J U J D J U U z J T g x J T k 1 J U U z J T g y J T h D J U U z J T g x J T l G J U U z J T g z J T k 4 J U U z J T g z J T g z J U U z J T g z J T g w J U U z J T g z J U J D J U U 2 J T k 1 J U I w P C 9 J d G V t U G F 0 a D 4 8 L 0 l 0 Z W 1 M b 2 N h d G l v b j 4 8 U 3 R h Y m x l R W 5 0 c m l l c y A v P j w v S X R l b T 4 8 S X R l b T 4 8 S X R l b U x v Y 2 F 0 a W 9 u P j x J d G V t V H l w Z T 5 G b 3 J t d W x h P C 9 J d G V t V H l w Z T 4 8 S X R l b V B h d G g + U 2 V j d G l v b j E v J U U 1 J U J G J T l D J U U 1 J T h C J T l G J U U 3 J T k 0 J U I z J U U 4 J U F C J T h C J U U 2 J T k 4 J T h F J U U 3 J U I 0 J U I w X z I w M j E w O D I 3 M T U 0 M D M z L y V F N S V B N C U 4 O S V F N i U 5 Q i V C N C V F M y U 4 M S U 5 N S V F M y U 4 M i U 4 Q y V F M y U 4 M S U 5 R i V F N S U 5 R S U 4 Q j w v S X R l b V B h d G g + P C 9 J d G V t T G 9 j Y X R p b 2 4 + P F N 0 Y W J s Z U V u d H J p Z X M g L z 4 8 L 0 l 0 Z W 0 + P C 9 J d G V t c z 4 8 L 0 x v Y 2 F s U G F j a 2 F n Z U 1 l d G F k Y X R h R m l s Z T 4 W A A A A U E s F B g A A A A A A A A A A A A A A A A A A A A A A A C Y B A A A B A A A A 0 I y d 3 w E V 0 R G M e g D A T 8 K X 6 w E A A A C S b 5 V D 6 t g L S o u s H r z n D J e 4 A A A A A A I A A A A A A B B m A A A A A Q A A I A A A A L F y J h e y F a 4 X m 3 G n C V 7 7 l n q k J f c e D G T Q 3 v 3 Q s E W R h u f + A A A A A A 6 A A A A A A g A A I A A A A N F C y o d D l d p o W Q l C H X o w d X e L y 5 k 3 K o u 7 w v 6 H b 3 B 4 b 9 y U U A A A A K g l 0 w 9 n H w B E T V h / 2 R i K i k t x S 8 9 z I 1 M I z O B 0 B e x 7 9 Y P k 5 y t + s H T v X P L E q 4 v c W 5 3 L s 0 I j K e w G X q P 0 v t x k L 4 x x n Y Z p W B W L / 0 i J c A n Q 9 h P 0 g w i A Q A A A A I I V n V h t Q 6 i Q c E 3 Y I 9 k z Q M R T W J 7 L V d 0 Z + A r 6 7 e L a Z d R R 3 L 7 V z I 8 O H i O N o f X V N S L k l 1 n u k L h x U V z G H M r c 8 T H p x 7 o = < / D a t a M a s h u p > 
</file>

<file path=customXml/itemProps1.xml><?xml version="1.0" encoding="utf-8"?>
<ds:datastoreItem xmlns:ds="http://schemas.openxmlformats.org/officeDocument/2006/customXml" ds:itemID="{A39CAA95-A12E-448D-A20F-64870A295E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事業計画の概要</vt:lpstr>
      <vt:lpstr>事業計画の概要!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7-06T04:11:36Z</dcterms:created>
  <dcterms:modified xsi:type="dcterms:W3CDTF">2021-09-16T06:48:16Z</dcterms:modified>
  <cp:category/>
  <cp:contentStatus/>
</cp:coreProperties>
</file>